DO1561">
        <v>0</v>
      </c>
      <c r="DP1561">
        <v>0</v>
      </c>
      <c r="DQ1561">
        <v>6</v>
      </c>
      <c r="DR1561">
        <v>0</v>
      </c>
      <c r="DS1561">
        <v>0</v>
      </c>
      <c r="DT1561">
        <v>10</v>
      </c>
      <c r="DU1561">
        <v>31.859100999999999</v>
      </c>
      <c r="DV1561">
        <v>10</v>
      </c>
      <c r="DW1561">
        <v>0</v>
      </c>
      <c r="DX1561">
        <v>0</v>
      </c>
      <c r="DY1561" s="4">
        <v>46265</v>
      </c>
      <c r="DZ1561" s="3" t="s">
        <v>6951</v>
      </c>
      <c r="EA1561">
        <v>14</v>
      </c>
      <c r="EB1561">
        <v>0</v>
      </c>
      <c r="EC1561">
        <v>99</v>
      </c>
      <c r="ED1561">
        <v>0</v>
      </c>
      <c r="EE1561">
        <v>14</v>
      </c>
      <c r="EF1561">
        <v>99</v>
      </c>
      <c r="EG1561">
        <v>8.25</v>
      </c>
      <c r="EH1561">
        <v>1.7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600</v>
      </c>
      <c r="F1562" s="3" t="s">
        <v>14</v>
      </c>
      <c r="G1562" s="3" t="s">
        <v>1039</v>
      </c>
      <c r="H1562" s="3" t="s">
        <v>1040</v>
      </c>
      <c r="I1562" s="3" t="s">
        <v>179</v>
      </c>
      <c r="J1562" s="3" t="s">
        <v>180</v>
      </c>
      <c r="K1562" s="3" t="s">
        <v>1390</v>
      </c>
      <c r="L1562" s="3" t="s">
        <v>1383</v>
      </c>
      <c r="M1562" s="3" t="s">
        <v>429</v>
      </c>
      <c r="N1562" s="3" t="s">
        <v>431</v>
      </c>
      <c r="O1562">
        <v>1</v>
      </c>
      <c r="P1562" s="3" t="s">
        <v>3984</v>
      </c>
      <c r="Q1562" s="3" t="s">
        <v>3984</v>
      </c>
      <c r="R1562" s="3" t="s">
        <v>3984</v>
      </c>
      <c r="S1562" s="3" t="s">
        <v>798</v>
      </c>
      <c r="T1562" s="3" t="s">
        <v>2515</v>
      </c>
      <c r="U1562" s="3" t="s">
        <v>470</v>
      </c>
      <c r="V1562" s="3" t="s">
        <v>439</v>
      </c>
      <c r="W1562" s="3" t="s">
        <v>439</v>
      </c>
      <c r="X1562" s="3" t="s">
        <v>5489</v>
      </c>
      <c r="Y1562" s="3" t="s">
        <v>442</v>
      </c>
      <c r="Z1562" s="3" t="s">
        <v>618</v>
      </c>
      <c r="AA1562" s="3" t="s">
        <v>436</v>
      </c>
      <c r="AB1562">
        <v>0</v>
      </c>
      <c r="AC1562">
        <v>16</v>
      </c>
      <c r="AD1562">
        <v>0</v>
      </c>
      <c r="AE1562">
        <v>0</v>
      </c>
      <c r="AF1562">
        <v>0</v>
      </c>
      <c r="AG1562">
        <v>16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9</v>
      </c>
      <c r="AT1562">
        <v>0</v>
      </c>
      <c r="AU1562">
        <v>0</v>
      </c>
      <c r="AV1562">
        <v>0</v>
      </c>
      <c r="AW1562">
        <v>9</v>
      </c>
      <c r="AX1562">
        <v>0</v>
      </c>
      <c r="AY1562">
        <v>0</v>
      </c>
      <c r="AZ1562">
        <v>0</v>
      </c>
      <c r="BA1562">
        <v>4</v>
      </c>
      <c r="BB1562">
        <v>0</v>
      </c>
      <c r="BC1562">
        <v>0</v>
      </c>
      <c r="BD1562">
        <v>0</v>
      </c>
      <c r="BE1562">
        <v>4</v>
      </c>
      <c r="BF1562">
        <v>0</v>
      </c>
      <c r="BG1562">
        <v>0</v>
      </c>
      <c r="BH1562">
        <v>0</v>
      </c>
      <c r="BI1562">
        <v>7</v>
      </c>
      <c r="BJ1562">
        <v>0</v>
      </c>
      <c r="BK1562">
        <v>0</v>
      </c>
      <c r="BL1562">
        <v>0</v>
      </c>
      <c r="BM1562">
        <v>7</v>
      </c>
      <c r="BN1562">
        <v>0</v>
      </c>
      <c r="BO1562">
        <v>0</v>
      </c>
      <c r="BP1562">
        <v>0</v>
      </c>
      <c r="BQ1562">
        <v>7</v>
      </c>
      <c r="BR1562">
        <v>0</v>
      </c>
      <c r="BS1562">
        <v>0</v>
      </c>
      <c r="BT1562">
        <v>0</v>
      </c>
      <c r="BU1562">
        <v>7</v>
      </c>
      <c r="BV1562">
        <v>0</v>
      </c>
      <c r="BW1562">
        <v>0</v>
      </c>
      <c r="BX1562">
        <v>0</v>
      </c>
      <c r="BY1562">
        <v>18</v>
      </c>
      <c r="BZ1562">
        <v>0</v>
      </c>
      <c r="CA1562">
        <v>0</v>
      </c>
      <c r="CB1562">
        <v>0</v>
      </c>
      <c r="CC1562">
        <v>18</v>
      </c>
      <c r="CD1562">
        <v>0</v>
      </c>
      <c r="CE1562">
        <v>0</v>
      </c>
      <c r="CF1562">
        <v>0</v>
      </c>
      <c r="CG1562">
        <v>6</v>
      </c>
      <c r="CH1562">
        <v>0</v>
      </c>
      <c r="CI1562">
        <v>0</v>
      </c>
      <c r="CJ1562">
        <v>0</v>
      </c>
      <c r="CK1562">
        <v>6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4</v>
      </c>
      <c r="CX1562">
        <v>0</v>
      </c>
      <c r="CY1562">
        <v>0</v>
      </c>
      <c r="CZ1562">
        <v>0</v>
      </c>
      <c r="DA1562">
        <v>4</v>
      </c>
      <c r="DB1562">
        <v>0</v>
      </c>
      <c r="DC1562">
        <v>0</v>
      </c>
      <c r="DD1562">
        <v>0</v>
      </c>
      <c r="DE1562">
        <v>6</v>
      </c>
      <c r="DF1562">
        <v>0</v>
      </c>
      <c r="DG1562">
        <v>0</v>
      </c>
      <c r="DH1562">
        <v>0</v>
      </c>
      <c r="DI1562">
        <v>6</v>
      </c>
      <c r="DJ1562">
        <v>0</v>
      </c>
      <c r="DK1562">
        <v>0</v>
      </c>
      <c r="DL1562">
        <v>0</v>
      </c>
      <c r="DM1562">
        <v>18</v>
      </c>
      <c r="DN1562">
        <v>0</v>
      </c>
      <c r="DO1562">
        <v>0</v>
      </c>
      <c r="DP1562">
        <v>0</v>
      </c>
      <c r="DQ1562">
        <v>18</v>
      </c>
      <c r="DR1562">
        <v>0</v>
      </c>
      <c r="DS1562">
        <v>0</v>
      </c>
      <c r="DT1562">
        <v>28</v>
      </c>
      <c r="DU1562">
        <v>0.35625000000000001</v>
      </c>
      <c r="DV1562">
        <v>5</v>
      </c>
      <c r="DW1562">
        <v>0</v>
      </c>
      <c r="DX1562">
        <v>0</v>
      </c>
      <c r="DY1562" s="4">
        <v>46783</v>
      </c>
      <c r="DZ1562" s="3" t="s">
        <v>6951</v>
      </c>
      <c r="EA1562">
        <v>15</v>
      </c>
      <c r="EB1562">
        <v>0</v>
      </c>
      <c r="EC1562">
        <v>95</v>
      </c>
      <c r="ED1562">
        <v>0</v>
      </c>
      <c r="EE1562">
        <v>15</v>
      </c>
      <c r="EF1562">
        <v>95</v>
      </c>
      <c r="EG1562">
        <v>9.5</v>
      </c>
      <c r="EH1562">
        <v>1.58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423</v>
      </c>
      <c r="F1563" s="3" t="s">
        <v>424</v>
      </c>
      <c r="G1563" s="3" t="s">
        <v>1039</v>
      </c>
      <c r="H1563" s="3" t="s">
        <v>1040</v>
      </c>
      <c r="I1563" s="3" t="s">
        <v>129</v>
      </c>
      <c r="J1563" s="3" t="s">
        <v>130</v>
      </c>
      <c r="K1563" s="3" t="s">
        <v>1390</v>
      </c>
      <c r="L1563" s="3" t="s">
        <v>1383</v>
      </c>
      <c r="M1563" s="3" t="s">
        <v>429</v>
      </c>
      <c r="N1563" s="3" t="s">
        <v>431</v>
      </c>
      <c r="O1563">
        <v>4</v>
      </c>
      <c r="P1563" s="3" t="s">
        <v>3984</v>
      </c>
      <c r="Q1563" s="3" t="s">
        <v>3984</v>
      </c>
      <c r="R1563" s="3" t="s">
        <v>3984</v>
      </c>
      <c r="S1563" s="3" t="s">
        <v>759</v>
      </c>
      <c r="T1563" s="3" t="s">
        <v>2477</v>
      </c>
      <c r="U1563" s="3" t="s">
        <v>432</v>
      </c>
      <c r="V1563" s="3" t="s">
        <v>439</v>
      </c>
      <c r="W1563" s="3" t="s">
        <v>439</v>
      </c>
      <c r="X1563" s="3" t="s">
        <v>5489</v>
      </c>
      <c r="Y1563" s="3" t="s">
        <v>442</v>
      </c>
      <c r="Z1563" s="3" t="s">
        <v>4511</v>
      </c>
      <c r="AA1563" s="3" t="s">
        <v>436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1</v>
      </c>
      <c r="AM1563">
        <v>0</v>
      </c>
      <c r="AN1563">
        <v>0</v>
      </c>
      <c r="AO1563">
        <v>1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2</v>
      </c>
      <c r="BC1563">
        <v>0</v>
      </c>
      <c r="BD1563">
        <v>0</v>
      </c>
      <c r="BE1563">
        <v>2</v>
      </c>
      <c r="BF1563">
        <v>0</v>
      </c>
      <c r="BG1563">
        <v>0</v>
      </c>
      <c r="BH1563">
        <v>0</v>
      </c>
      <c r="BI1563">
        <v>0</v>
      </c>
      <c r="BJ1563">
        <v>6</v>
      </c>
      <c r="BK1563">
        <v>0</v>
      </c>
      <c r="BL1563">
        <v>0</v>
      </c>
      <c r="BM1563">
        <v>6</v>
      </c>
      <c r="BN1563">
        <v>0</v>
      </c>
      <c r="BO1563">
        <v>0</v>
      </c>
      <c r="BP1563">
        <v>0</v>
      </c>
      <c r="BQ1563">
        <v>0</v>
      </c>
      <c r="BR1563">
        <v>3</v>
      </c>
      <c r="BS1563">
        <v>0</v>
      </c>
      <c r="BT1563">
        <v>0</v>
      </c>
      <c r="BU1563">
        <v>3</v>
      </c>
      <c r="BV1563">
        <v>0</v>
      </c>
      <c r="BW1563">
        <v>0</v>
      </c>
      <c r="BX1563">
        <v>0</v>
      </c>
      <c r="BY1563">
        <v>0</v>
      </c>
      <c r="BZ1563">
        <v>1</v>
      </c>
      <c r="CA1563">
        <v>0</v>
      </c>
      <c r="CB1563">
        <v>0</v>
      </c>
      <c r="CC1563">
        <v>1</v>
      </c>
      <c r="CD1563">
        <v>0</v>
      </c>
      <c r="CE1563">
        <v>0</v>
      </c>
      <c r="CF1563">
        <v>0</v>
      </c>
      <c r="CG1563">
        <v>0</v>
      </c>
      <c r="CH1563">
        <v>2</v>
      </c>
      <c r="CI1563">
        <v>0</v>
      </c>
      <c r="CJ1563">
        <v>0</v>
      </c>
      <c r="CK1563">
        <v>2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2</v>
      </c>
      <c r="DO1563">
        <v>0</v>
      </c>
      <c r="DP1563">
        <v>0</v>
      </c>
      <c r="DQ1563">
        <v>2</v>
      </c>
      <c r="DR1563">
        <v>0</v>
      </c>
      <c r="DS1563">
        <v>0</v>
      </c>
      <c r="DT1563">
        <v>5</v>
      </c>
      <c r="DU1563">
        <v>106.64476000000001</v>
      </c>
      <c r="DV1563">
        <v>0</v>
      </c>
      <c r="DW1563">
        <v>0</v>
      </c>
      <c r="DX1563">
        <v>0</v>
      </c>
      <c r="DY1563" s="4">
        <v>46965</v>
      </c>
      <c r="DZ1563" s="3" t="s">
        <v>6951</v>
      </c>
      <c r="EA1563">
        <v>3</v>
      </c>
      <c r="EB1563">
        <v>0</v>
      </c>
      <c r="EC1563">
        <v>17</v>
      </c>
      <c r="ED1563">
        <v>0</v>
      </c>
      <c r="EE1563">
        <v>3</v>
      </c>
      <c r="EF1563">
        <v>17</v>
      </c>
      <c r="EG1563">
        <v>2.4285709999999998</v>
      </c>
      <c r="EH1563">
        <v>1.24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600</v>
      </c>
      <c r="F1564" s="3" t="s">
        <v>14</v>
      </c>
      <c r="G1564" s="3" t="s">
        <v>1039</v>
      </c>
      <c r="H1564" s="3" t="s">
        <v>1040</v>
      </c>
      <c r="I1564" s="3" t="s">
        <v>232</v>
      </c>
      <c r="J1564" s="3" t="s">
        <v>233</v>
      </c>
      <c r="K1564" s="3" t="s">
        <v>1390</v>
      </c>
      <c r="L1564" s="3" t="s">
        <v>1383</v>
      </c>
      <c r="M1564" s="3" t="s">
        <v>429</v>
      </c>
      <c r="N1564" s="3" t="s">
        <v>431</v>
      </c>
      <c r="O1564">
        <v>4</v>
      </c>
      <c r="P1564" s="3" t="s">
        <v>3984</v>
      </c>
      <c r="Q1564" s="3" t="s">
        <v>3984</v>
      </c>
      <c r="R1564" s="3" t="s">
        <v>3984</v>
      </c>
      <c r="S1564" s="3" t="s">
        <v>3793</v>
      </c>
      <c r="T1564" s="3" t="s">
        <v>3794</v>
      </c>
      <c r="U1564" s="3" t="s">
        <v>432</v>
      </c>
      <c r="V1564" s="3" t="s">
        <v>433</v>
      </c>
      <c r="W1564" s="3" t="s">
        <v>491</v>
      </c>
      <c r="X1564" s="3" t="s">
        <v>492</v>
      </c>
      <c r="Y1564" s="3" t="s">
        <v>435</v>
      </c>
      <c r="Z1564" s="3" t="s">
        <v>4512</v>
      </c>
      <c r="AA1564" s="3" t="s">
        <v>436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25</v>
      </c>
      <c r="AU1564">
        <v>0</v>
      </c>
      <c r="AV1564">
        <v>0</v>
      </c>
      <c r="AW1564">
        <v>25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25</v>
      </c>
      <c r="DU1564">
        <v>5</v>
      </c>
      <c r="DV1564">
        <v>0</v>
      </c>
      <c r="DW1564">
        <v>0</v>
      </c>
      <c r="DX1564">
        <v>0</v>
      </c>
      <c r="DY1564" s="4">
        <v>47118</v>
      </c>
      <c r="DZ1564" s="3" t="s">
        <v>6951</v>
      </c>
      <c r="EA1564">
        <v>25</v>
      </c>
      <c r="EB1564">
        <v>0</v>
      </c>
      <c r="EC1564">
        <v>25</v>
      </c>
      <c r="ED1564">
        <v>0</v>
      </c>
      <c r="EE1564">
        <v>25</v>
      </c>
      <c r="EF1564">
        <v>25</v>
      </c>
      <c r="EG1564">
        <v>25</v>
      </c>
      <c r="EH1564">
        <v>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28</v>
      </c>
      <c r="F1565" s="3" t="s">
        <v>1429</v>
      </c>
      <c r="G1565" s="3" t="s">
        <v>1850</v>
      </c>
      <c r="H1565" s="3" t="s">
        <v>1896</v>
      </c>
      <c r="I1565" s="3" t="s">
        <v>4783</v>
      </c>
      <c r="J1565" s="3" t="s">
        <v>4784</v>
      </c>
      <c r="K1565" s="3" t="s">
        <v>451</v>
      </c>
      <c r="L1565" s="3" t="s">
        <v>4785</v>
      </c>
      <c r="M1565" s="3" t="s">
        <v>429</v>
      </c>
      <c r="N1565" s="3" t="s">
        <v>431</v>
      </c>
      <c r="O1565">
        <v>4</v>
      </c>
      <c r="P1565" s="3" t="s">
        <v>3984</v>
      </c>
      <c r="Q1565" s="3" t="s">
        <v>3984</v>
      </c>
      <c r="R1565" s="3" t="s">
        <v>3984</v>
      </c>
      <c r="S1565" s="3" t="s">
        <v>576</v>
      </c>
      <c r="T1565" s="3" t="s">
        <v>2734</v>
      </c>
      <c r="U1565" s="3" t="s">
        <v>432</v>
      </c>
      <c r="V1565" s="3" t="s">
        <v>433</v>
      </c>
      <c r="W1565" s="3" t="s">
        <v>434</v>
      </c>
      <c r="X1565" s="3" t="s">
        <v>434</v>
      </c>
      <c r="Y1565" s="3" t="s">
        <v>442</v>
      </c>
      <c r="Z1565" s="3" t="s">
        <v>4511</v>
      </c>
      <c r="AA1565" s="3" t="s">
        <v>436</v>
      </c>
      <c r="AB1565">
        <v>0</v>
      </c>
      <c r="AC1565">
        <v>0</v>
      </c>
      <c r="AD1565">
        <v>37</v>
      </c>
      <c r="AE1565">
        <v>0</v>
      </c>
      <c r="AF1565">
        <v>0</v>
      </c>
      <c r="AG1565">
        <v>37</v>
      </c>
      <c r="AH1565">
        <v>0</v>
      </c>
      <c r="AI1565">
        <v>0</v>
      </c>
      <c r="AJ1565">
        <v>0</v>
      </c>
      <c r="AK1565">
        <v>0</v>
      </c>
      <c r="AL1565">
        <v>107</v>
      </c>
      <c r="AM1565">
        <v>0</v>
      </c>
      <c r="AN1565">
        <v>0</v>
      </c>
      <c r="AO1565">
        <v>107</v>
      </c>
      <c r="AP1565">
        <v>0</v>
      </c>
      <c r="AQ1565">
        <v>0</v>
      </c>
      <c r="AR1565">
        <v>0</v>
      </c>
      <c r="AS1565">
        <v>0</v>
      </c>
      <c r="AT1565">
        <v>156</v>
      </c>
      <c r="AU1565">
        <v>0</v>
      </c>
      <c r="AV1565">
        <v>0</v>
      </c>
      <c r="AW1565">
        <v>156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38</v>
      </c>
      <c r="BK1565">
        <v>0</v>
      </c>
      <c r="BL1565">
        <v>0</v>
      </c>
      <c r="BM1565">
        <v>38</v>
      </c>
      <c r="BN1565">
        <v>0</v>
      </c>
      <c r="BO1565">
        <v>0</v>
      </c>
      <c r="BP1565">
        <v>0</v>
      </c>
      <c r="BQ1565">
        <v>0</v>
      </c>
      <c r="BR1565">
        <v>130</v>
      </c>
      <c r="BS1565">
        <v>0</v>
      </c>
      <c r="BT1565">
        <v>0</v>
      </c>
      <c r="BU1565">
        <v>130</v>
      </c>
      <c r="BV1565">
        <v>0</v>
      </c>
      <c r="BW1565">
        <v>0</v>
      </c>
      <c r="BX1565">
        <v>0</v>
      </c>
      <c r="BY1565">
        <v>0</v>
      </c>
      <c r="BZ1565">
        <v>28</v>
      </c>
      <c r="CA1565">
        <v>0</v>
      </c>
      <c r="CB1565">
        <v>0</v>
      </c>
      <c r="CC1565">
        <v>28</v>
      </c>
      <c r="CD1565">
        <v>0</v>
      </c>
      <c r="CE1565">
        <v>0</v>
      </c>
      <c r="CF1565">
        <v>0</v>
      </c>
      <c r="CG1565">
        <v>0</v>
      </c>
      <c r="CH1565">
        <v>53</v>
      </c>
      <c r="CI1565">
        <v>0</v>
      </c>
      <c r="CJ1565">
        <v>0</v>
      </c>
      <c r="CK1565">
        <v>53</v>
      </c>
      <c r="CL1565">
        <v>0</v>
      </c>
      <c r="CM1565">
        <v>0</v>
      </c>
      <c r="CN1565">
        <v>0</v>
      </c>
      <c r="CO1565">
        <v>0</v>
      </c>
      <c r="CP1565">
        <v>20</v>
      </c>
      <c r="CQ1565">
        <v>0</v>
      </c>
      <c r="CR1565">
        <v>0</v>
      </c>
      <c r="CS1565">
        <v>20</v>
      </c>
      <c r="CT1565">
        <v>0</v>
      </c>
      <c r="CU1565">
        <v>0</v>
      </c>
      <c r="CV1565">
        <v>0</v>
      </c>
      <c r="CW1565">
        <v>0</v>
      </c>
      <c r="CX1565">
        <v>34</v>
      </c>
      <c r="CY1565">
        <v>0</v>
      </c>
      <c r="CZ1565">
        <v>0</v>
      </c>
      <c r="DA1565">
        <v>34</v>
      </c>
      <c r="DB1565">
        <v>0</v>
      </c>
      <c r="DC1565">
        <v>0</v>
      </c>
      <c r="DD1565">
        <v>0</v>
      </c>
      <c r="DE1565">
        <v>0</v>
      </c>
      <c r="DF1565">
        <v>50</v>
      </c>
      <c r="DG1565">
        <v>0</v>
      </c>
      <c r="DH1565">
        <v>0</v>
      </c>
      <c r="DI1565">
        <v>50</v>
      </c>
      <c r="DJ1565">
        <v>0</v>
      </c>
      <c r="DK1565">
        <v>0</v>
      </c>
      <c r="DL1565">
        <v>0</v>
      </c>
      <c r="DM1565">
        <v>0</v>
      </c>
      <c r="DN1565">
        <v>60</v>
      </c>
      <c r="DO1565">
        <v>0</v>
      </c>
      <c r="DP1565">
        <v>0</v>
      </c>
      <c r="DQ1565">
        <v>60</v>
      </c>
      <c r="DR1565">
        <v>0</v>
      </c>
      <c r="DS1565">
        <v>0</v>
      </c>
      <c r="DT1565">
        <v>147</v>
      </c>
      <c r="DU1565">
        <v>0.76</v>
      </c>
      <c r="DV1565">
        <v>0</v>
      </c>
      <c r="DW1565">
        <v>0</v>
      </c>
      <c r="DX1565">
        <v>0</v>
      </c>
      <c r="DY1565" s="4">
        <v>46203</v>
      </c>
      <c r="DZ1565" s="3" t="s">
        <v>6951</v>
      </c>
      <c r="EA1565">
        <v>87</v>
      </c>
      <c r="EB1565">
        <v>0</v>
      </c>
      <c r="EC1565">
        <v>713</v>
      </c>
      <c r="ED1565">
        <v>0</v>
      </c>
      <c r="EE1565">
        <v>87</v>
      </c>
      <c r="EF1565">
        <v>713</v>
      </c>
      <c r="EG1565">
        <v>64.818181999999993</v>
      </c>
      <c r="EH1565">
        <v>1.34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428</v>
      </c>
      <c r="F1566" s="3" t="s">
        <v>1429</v>
      </c>
      <c r="G1566" s="3" t="s">
        <v>1850</v>
      </c>
      <c r="H1566" s="3" t="s">
        <v>1896</v>
      </c>
      <c r="I1566" s="3" t="s">
        <v>4831</v>
      </c>
      <c r="J1566" s="3" t="s">
        <v>4832</v>
      </c>
      <c r="K1566" s="3" t="s">
        <v>451</v>
      </c>
      <c r="L1566" s="3" t="s">
        <v>1042</v>
      </c>
      <c r="M1566" s="3" t="s">
        <v>429</v>
      </c>
      <c r="N1566" s="3" t="s">
        <v>431</v>
      </c>
      <c r="O1566">
        <v>4</v>
      </c>
      <c r="P1566" s="3" t="s">
        <v>3984</v>
      </c>
      <c r="Q1566" s="3" t="s">
        <v>3984</v>
      </c>
      <c r="R1566" s="3" t="s">
        <v>3984</v>
      </c>
      <c r="S1566" s="3" t="s">
        <v>911</v>
      </c>
      <c r="T1566" s="3" t="s">
        <v>2846</v>
      </c>
      <c r="U1566" s="3" t="s">
        <v>470</v>
      </c>
      <c r="V1566" s="3" t="s">
        <v>439</v>
      </c>
      <c r="W1566" s="3" t="s">
        <v>5490</v>
      </c>
      <c r="X1566" s="3" t="s">
        <v>5491</v>
      </c>
      <c r="Y1566" s="3" t="s">
        <v>442</v>
      </c>
      <c r="Z1566" s="3" t="s">
        <v>4511</v>
      </c>
      <c r="AA1566" s="3" t="s">
        <v>436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404</v>
      </c>
      <c r="AU1566">
        <v>0</v>
      </c>
      <c r="AV1566">
        <v>0</v>
      </c>
      <c r="AW1566">
        <v>404</v>
      </c>
      <c r="AX1566">
        <v>0</v>
      </c>
      <c r="AY1566">
        <v>0</v>
      </c>
      <c r="AZ1566">
        <v>0</v>
      </c>
      <c r="BA1566">
        <v>0</v>
      </c>
      <c r="BB1566">
        <v>116</v>
      </c>
      <c r="BC1566">
        <v>0</v>
      </c>
      <c r="BD1566">
        <v>0</v>
      </c>
      <c r="BE1566">
        <v>116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13</v>
      </c>
      <c r="CA1566">
        <v>0</v>
      </c>
      <c r="CB1566">
        <v>0</v>
      </c>
      <c r="CC1566">
        <v>13</v>
      </c>
      <c r="CD1566">
        <v>0</v>
      </c>
      <c r="CE1566">
        <v>0</v>
      </c>
      <c r="CF1566">
        <v>0</v>
      </c>
      <c r="CG1566">
        <v>0</v>
      </c>
      <c r="CH1566">
        <v>50</v>
      </c>
      <c r="CI1566">
        <v>0</v>
      </c>
      <c r="CJ1566">
        <v>0</v>
      </c>
      <c r="CK1566">
        <v>50</v>
      </c>
      <c r="CL1566">
        <v>0</v>
      </c>
      <c r="CM1566">
        <v>0</v>
      </c>
      <c r="CN1566">
        <v>0</v>
      </c>
      <c r="CO1566">
        <v>0</v>
      </c>
      <c r="CP1566">
        <v>55</v>
      </c>
      <c r="CQ1566">
        <v>0</v>
      </c>
      <c r="CR1566">
        <v>0</v>
      </c>
      <c r="CS1566">
        <v>55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119</v>
      </c>
      <c r="DG1566">
        <v>0</v>
      </c>
      <c r="DH1566">
        <v>0</v>
      </c>
      <c r="DI1566">
        <v>119</v>
      </c>
      <c r="DJ1566">
        <v>0</v>
      </c>
      <c r="DK1566">
        <v>0</v>
      </c>
      <c r="DL1566">
        <v>0</v>
      </c>
      <c r="DM1566">
        <v>0</v>
      </c>
      <c r="DN1566">
        <v>60</v>
      </c>
      <c r="DO1566">
        <v>0</v>
      </c>
      <c r="DP1566">
        <v>0</v>
      </c>
      <c r="DQ1566">
        <v>60</v>
      </c>
      <c r="DR1566">
        <v>0</v>
      </c>
      <c r="DS1566">
        <v>0</v>
      </c>
      <c r="DT1566">
        <v>63</v>
      </c>
      <c r="DU1566">
        <v>5.86</v>
      </c>
      <c r="DV1566">
        <v>100</v>
      </c>
      <c r="DW1566">
        <v>0</v>
      </c>
      <c r="DX1566">
        <v>0</v>
      </c>
      <c r="DY1566" s="4">
        <v>46721</v>
      </c>
      <c r="DZ1566" s="3" t="s">
        <v>6951</v>
      </c>
      <c r="EA1566">
        <v>103</v>
      </c>
      <c r="EB1566">
        <v>0</v>
      </c>
      <c r="EC1566">
        <v>817</v>
      </c>
      <c r="ED1566">
        <v>0</v>
      </c>
      <c r="EE1566">
        <v>103</v>
      </c>
      <c r="EF1566">
        <v>817</v>
      </c>
      <c r="EG1566">
        <v>116.714286</v>
      </c>
      <c r="EH1566">
        <v>0.88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423</v>
      </c>
      <c r="F1567" s="3" t="s">
        <v>424</v>
      </c>
      <c r="G1567" s="3" t="s">
        <v>1039</v>
      </c>
      <c r="H1567" s="3" t="s">
        <v>1040</v>
      </c>
      <c r="I1567" s="3" t="s">
        <v>101</v>
      </c>
      <c r="J1567" s="3" t="s">
        <v>102</v>
      </c>
      <c r="K1567" s="3" t="s">
        <v>1041</v>
      </c>
      <c r="L1567" s="3" t="s">
        <v>1042</v>
      </c>
      <c r="M1567" s="3" t="s">
        <v>429</v>
      </c>
      <c r="N1567" s="3" t="s">
        <v>431</v>
      </c>
      <c r="O1567">
        <v>4</v>
      </c>
      <c r="P1567" s="3" t="s">
        <v>3984</v>
      </c>
      <c r="Q1567" s="3" t="s">
        <v>3984</v>
      </c>
      <c r="R1567" s="3" t="s">
        <v>3984</v>
      </c>
      <c r="S1567" s="3" t="s">
        <v>1236</v>
      </c>
      <c r="T1567" s="3" t="s">
        <v>5107</v>
      </c>
      <c r="U1567" s="3" t="s">
        <v>432</v>
      </c>
      <c r="V1567" s="3" t="s">
        <v>433</v>
      </c>
      <c r="W1567" s="3" t="s">
        <v>491</v>
      </c>
      <c r="X1567" s="3" t="s">
        <v>492</v>
      </c>
      <c r="Y1567" s="3" t="s">
        <v>435</v>
      </c>
      <c r="Z1567" s="3" t="s">
        <v>618</v>
      </c>
      <c r="AA1567" s="3" t="s">
        <v>436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1</v>
      </c>
      <c r="BJ1567">
        <v>0</v>
      </c>
      <c r="BK1567">
        <v>0</v>
      </c>
      <c r="BL1567">
        <v>0</v>
      </c>
      <c r="BM1567">
        <v>1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</v>
      </c>
      <c r="DU1567">
        <v>320</v>
      </c>
      <c r="DV1567">
        <v>0</v>
      </c>
      <c r="DW1567">
        <v>0</v>
      </c>
      <c r="DX1567">
        <v>0</v>
      </c>
      <c r="DY1567" s="4">
        <v>46022</v>
      </c>
      <c r="DZ1567" s="3" t="s">
        <v>6951</v>
      </c>
      <c r="EA1567">
        <v>1</v>
      </c>
      <c r="EB1567">
        <v>0</v>
      </c>
      <c r="EC1567">
        <v>1</v>
      </c>
      <c r="ED1567">
        <v>0</v>
      </c>
      <c r="EE1567">
        <v>1</v>
      </c>
      <c r="EF1567">
        <v>1</v>
      </c>
      <c r="EG1567">
        <v>1</v>
      </c>
      <c r="EH1567">
        <v>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423</v>
      </c>
      <c r="F1568" s="3" t="s">
        <v>424</v>
      </c>
      <c r="G1568" s="3" t="s">
        <v>1039</v>
      </c>
      <c r="H1568" s="3" t="s">
        <v>1040</v>
      </c>
      <c r="I1568" s="3" t="s">
        <v>18</v>
      </c>
      <c r="J1568" s="3" t="s">
        <v>19</v>
      </c>
      <c r="K1568" s="3" t="s">
        <v>1041</v>
      </c>
      <c r="L1568" s="3" t="s">
        <v>1042</v>
      </c>
      <c r="M1568" s="3" t="s">
        <v>429</v>
      </c>
      <c r="N1568" s="3" t="s">
        <v>431</v>
      </c>
      <c r="O1568">
        <v>4</v>
      </c>
      <c r="P1568" s="3" t="s">
        <v>3984</v>
      </c>
      <c r="Q1568" s="3" t="s">
        <v>3984</v>
      </c>
      <c r="R1568" s="3" t="s">
        <v>3984</v>
      </c>
      <c r="S1568" s="3" t="s">
        <v>540</v>
      </c>
      <c r="T1568" s="3" t="s">
        <v>3691</v>
      </c>
      <c r="U1568" s="3" t="s">
        <v>458</v>
      </c>
      <c r="V1568" s="3" t="s">
        <v>439</v>
      </c>
      <c r="W1568" s="3" t="s">
        <v>439</v>
      </c>
      <c r="X1568" s="3" t="s">
        <v>5489</v>
      </c>
      <c r="Y1568" s="3" t="s">
        <v>442</v>
      </c>
      <c r="Z1568" s="3" t="s">
        <v>4511</v>
      </c>
      <c r="AA1568" s="3" t="s">
        <v>436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112</v>
      </c>
      <c r="AM1568">
        <v>0</v>
      </c>
      <c r="AN1568">
        <v>0</v>
      </c>
      <c r="AO1568">
        <v>112</v>
      </c>
      <c r="AP1568">
        <v>0</v>
      </c>
      <c r="AQ1568">
        <v>0</v>
      </c>
      <c r="AR1568">
        <v>0</v>
      </c>
      <c r="AS1568">
        <v>0</v>
      </c>
      <c r="AT1568">
        <v>102</v>
      </c>
      <c r="AU1568">
        <v>0</v>
      </c>
      <c r="AV1568">
        <v>0</v>
      </c>
      <c r="AW1568">
        <v>102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10</v>
      </c>
      <c r="CA1568">
        <v>0</v>
      </c>
      <c r="CB1568">
        <v>0</v>
      </c>
      <c r="CC1568">
        <v>1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65</v>
      </c>
      <c r="CY1568">
        <v>0</v>
      </c>
      <c r="CZ1568">
        <v>0</v>
      </c>
      <c r="DA1568">
        <v>65</v>
      </c>
      <c r="DB1568">
        <v>0</v>
      </c>
      <c r="DC1568">
        <v>0</v>
      </c>
      <c r="DD1568">
        <v>0</v>
      </c>
      <c r="DE1568">
        <v>0</v>
      </c>
      <c r="DF1568">
        <v>120</v>
      </c>
      <c r="DG1568">
        <v>0</v>
      </c>
      <c r="DH1568">
        <v>0</v>
      </c>
      <c r="DI1568">
        <v>12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65</v>
      </c>
      <c r="DU1568">
        <v>0.90625</v>
      </c>
      <c r="DV1568">
        <v>0</v>
      </c>
      <c r="DW1568">
        <v>0</v>
      </c>
      <c r="DX1568">
        <v>0</v>
      </c>
      <c r="DY1568" s="4">
        <v>46538</v>
      </c>
      <c r="DZ1568" s="3" t="s">
        <v>6951</v>
      </c>
      <c r="EA1568">
        <v>65</v>
      </c>
      <c r="EB1568">
        <v>0</v>
      </c>
      <c r="EC1568">
        <v>409</v>
      </c>
      <c r="ED1568">
        <v>0</v>
      </c>
      <c r="EE1568">
        <v>65</v>
      </c>
      <c r="EF1568">
        <v>409</v>
      </c>
      <c r="EG1568">
        <v>81.8</v>
      </c>
      <c r="EH1568">
        <v>0.79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600</v>
      </c>
      <c r="F1569" s="3" t="s">
        <v>14</v>
      </c>
      <c r="G1569" s="3" t="s">
        <v>1039</v>
      </c>
      <c r="H1569" s="3" t="s">
        <v>1040</v>
      </c>
      <c r="I1569" s="3" t="s">
        <v>90</v>
      </c>
      <c r="J1569" s="3" t="s">
        <v>91</v>
      </c>
      <c r="K1569" s="3" t="s">
        <v>1041</v>
      </c>
      <c r="L1569" s="3" t="s">
        <v>1042</v>
      </c>
      <c r="M1569" s="3" t="s">
        <v>429</v>
      </c>
      <c r="N1569" s="3" t="s">
        <v>431</v>
      </c>
      <c r="O1569">
        <v>5</v>
      </c>
      <c r="P1569" s="3" t="s">
        <v>3984</v>
      </c>
      <c r="Q1569" s="3" t="s">
        <v>3984</v>
      </c>
      <c r="R1569" s="3" t="s">
        <v>3984</v>
      </c>
      <c r="S1569" s="3" t="s">
        <v>2085</v>
      </c>
      <c r="T1569" s="3" t="s">
        <v>2223</v>
      </c>
      <c r="U1569" s="3" t="s">
        <v>449</v>
      </c>
      <c r="V1569" s="3" t="s">
        <v>433</v>
      </c>
      <c r="W1569" s="3" t="s">
        <v>534</v>
      </c>
      <c r="X1569" s="3" t="s">
        <v>535</v>
      </c>
      <c r="Y1569" s="3" t="s">
        <v>435</v>
      </c>
      <c r="Z1569" s="3" t="s">
        <v>4512</v>
      </c>
      <c r="AA1569" s="3" t="s">
        <v>436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2800</v>
      </c>
      <c r="DO1569">
        <v>0</v>
      </c>
      <c r="DP1569">
        <v>0</v>
      </c>
      <c r="DQ1569">
        <v>2800</v>
      </c>
      <c r="DR1569">
        <v>0</v>
      </c>
      <c r="DS1569">
        <v>0</v>
      </c>
      <c r="DT1569">
        <v>4300</v>
      </c>
      <c r="DU1569">
        <v>0.52812499999999996</v>
      </c>
      <c r="DV1569">
        <v>0</v>
      </c>
      <c r="DW1569">
        <v>0</v>
      </c>
      <c r="DX1569">
        <v>0</v>
      </c>
      <c r="DY1569" s="4">
        <v>46326</v>
      </c>
      <c r="DZ1569" s="3" t="s">
        <v>6951</v>
      </c>
      <c r="EA1569">
        <v>1500</v>
      </c>
      <c r="EB1569">
        <v>0</v>
      </c>
      <c r="EC1569">
        <v>2800</v>
      </c>
      <c r="ED1569">
        <v>0</v>
      </c>
      <c r="EE1569">
        <v>1500</v>
      </c>
      <c r="EF1569">
        <v>2800</v>
      </c>
      <c r="EG1569">
        <v>2800</v>
      </c>
      <c r="EH1569">
        <v>0.54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600</v>
      </c>
      <c r="F1570" s="3" t="s">
        <v>14</v>
      </c>
      <c r="G1570" s="3" t="s">
        <v>1039</v>
      </c>
      <c r="H1570" s="3" t="s">
        <v>1040</v>
      </c>
      <c r="I1570" s="3" t="s">
        <v>264</v>
      </c>
      <c r="J1570" s="3" t="s">
        <v>265</v>
      </c>
      <c r="K1570" s="3" t="s">
        <v>1390</v>
      </c>
      <c r="L1570" s="3" t="s">
        <v>1420</v>
      </c>
      <c r="M1570" s="3" t="s">
        <v>429</v>
      </c>
      <c r="N1570" s="3" t="s">
        <v>431</v>
      </c>
      <c r="O1570">
        <v>4</v>
      </c>
      <c r="P1570" s="3" t="s">
        <v>3984</v>
      </c>
      <c r="Q1570" s="3" t="s">
        <v>3984</v>
      </c>
      <c r="R1570" s="3" t="s">
        <v>3984</v>
      </c>
      <c r="S1570" s="3" t="s">
        <v>841</v>
      </c>
      <c r="T1570" s="3" t="s">
        <v>2567</v>
      </c>
      <c r="U1570" s="3" t="s">
        <v>458</v>
      </c>
      <c r="V1570" s="3" t="s">
        <v>439</v>
      </c>
      <c r="W1570" s="3" t="s">
        <v>439</v>
      </c>
      <c r="X1570" s="3" t="s">
        <v>5489</v>
      </c>
      <c r="Y1570" s="3" t="s">
        <v>442</v>
      </c>
      <c r="Z1570" s="3" t="s">
        <v>4512</v>
      </c>
      <c r="AA1570" s="3" t="s">
        <v>436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6</v>
      </c>
      <c r="BR1570">
        <v>0</v>
      </c>
      <c r="BS1570">
        <v>0</v>
      </c>
      <c r="BT1570">
        <v>0</v>
      </c>
      <c r="BU1570">
        <v>6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.85</v>
      </c>
      <c r="DV1570">
        <v>10</v>
      </c>
      <c r="DW1570">
        <v>0</v>
      </c>
      <c r="DX1570">
        <v>0</v>
      </c>
      <c r="DY1570" s="4">
        <v>46934</v>
      </c>
      <c r="DZ1570" s="3" t="s">
        <v>6951</v>
      </c>
      <c r="EA1570">
        <v>10</v>
      </c>
      <c r="EB1570">
        <v>0</v>
      </c>
      <c r="EC1570">
        <v>6</v>
      </c>
      <c r="ED1570">
        <v>0</v>
      </c>
      <c r="EE1570">
        <v>10</v>
      </c>
      <c r="EF1570">
        <v>6</v>
      </c>
      <c r="EG1570">
        <v>6</v>
      </c>
      <c r="EH1570">
        <v>1.67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600</v>
      </c>
      <c r="F1571" s="3" t="s">
        <v>14</v>
      </c>
      <c r="G1571" s="3" t="s">
        <v>1039</v>
      </c>
      <c r="H1571" s="3" t="s">
        <v>1040</v>
      </c>
      <c r="I1571" s="3" t="s">
        <v>322</v>
      </c>
      <c r="J1571" s="3" t="s">
        <v>323</v>
      </c>
      <c r="K1571" s="3" t="s">
        <v>1390</v>
      </c>
      <c r="L1571" s="3" t="s">
        <v>1383</v>
      </c>
      <c r="M1571" s="3" t="s">
        <v>429</v>
      </c>
      <c r="N1571" s="3" t="s">
        <v>431</v>
      </c>
      <c r="O1571">
        <v>4</v>
      </c>
      <c r="P1571" s="3" t="s">
        <v>3984</v>
      </c>
      <c r="Q1571" s="3" t="s">
        <v>3984</v>
      </c>
      <c r="R1571" s="3" t="s">
        <v>3984</v>
      </c>
      <c r="S1571" s="3" t="s">
        <v>5927</v>
      </c>
      <c r="T1571" s="3" t="s">
        <v>5928</v>
      </c>
      <c r="U1571" s="3" t="s">
        <v>470</v>
      </c>
      <c r="V1571" s="3" t="s">
        <v>439</v>
      </c>
      <c r="W1571" s="3" t="s">
        <v>5489</v>
      </c>
      <c r="X1571" s="3" t="s">
        <v>5489</v>
      </c>
      <c r="Y1571" s="3" t="s">
        <v>442</v>
      </c>
      <c r="Z1571" s="3" t="s">
        <v>4511</v>
      </c>
      <c r="AA1571" s="3" t="s">
        <v>436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1</v>
      </c>
      <c r="BK1571">
        <v>0</v>
      </c>
      <c r="BL1571">
        <v>0</v>
      </c>
      <c r="BM1571">
        <v>1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1</v>
      </c>
      <c r="DU1571">
        <v>21.995965000000002</v>
      </c>
      <c r="DV1571">
        <v>0</v>
      </c>
      <c r="DW1571">
        <v>0</v>
      </c>
      <c r="DX1571">
        <v>0</v>
      </c>
      <c r="DY1571" s="4">
        <v>46203</v>
      </c>
      <c r="DZ1571" s="3" t="s">
        <v>6951</v>
      </c>
      <c r="EA1571">
        <v>1</v>
      </c>
      <c r="EB1571">
        <v>0</v>
      </c>
      <c r="EC1571">
        <v>1</v>
      </c>
      <c r="ED1571">
        <v>0</v>
      </c>
      <c r="EE1571">
        <v>1</v>
      </c>
      <c r="EF1571">
        <v>1</v>
      </c>
      <c r="EG1571">
        <v>1</v>
      </c>
      <c r="EH1571">
        <v>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423</v>
      </c>
      <c r="F1572" s="3" t="s">
        <v>424</v>
      </c>
      <c r="G1572" s="3" t="s">
        <v>1039</v>
      </c>
      <c r="H1572" s="3" t="s">
        <v>1040</v>
      </c>
      <c r="I1572" s="3" t="s">
        <v>72</v>
      </c>
      <c r="J1572" s="3" t="s">
        <v>73</v>
      </c>
      <c r="K1572" s="3" t="s">
        <v>1041</v>
      </c>
      <c r="L1572" s="3" t="s">
        <v>1042</v>
      </c>
      <c r="M1572" s="3" t="s">
        <v>429</v>
      </c>
      <c r="N1572" s="3" t="s">
        <v>431</v>
      </c>
      <c r="O1572">
        <v>4</v>
      </c>
      <c r="P1572" s="3" t="s">
        <v>3984</v>
      </c>
      <c r="Q1572" s="3" t="s">
        <v>3984</v>
      </c>
      <c r="R1572" s="3" t="s">
        <v>3984</v>
      </c>
      <c r="S1572" s="3" t="s">
        <v>1388</v>
      </c>
      <c r="T1572" s="3" t="s">
        <v>2338</v>
      </c>
      <c r="U1572" s="3" t="s">
        <v>432</v>
      </c>
      <c r="V1572" s="3" t="s">
        <v>433</v>
      </c>
      <c r="W1572" s="3" t="s">
        <v>434</v>
      </c>
      <c r="X1572" s="3" t="s">
        <v>434</v>
      </c>
      <c r="Y1572" s="3" t="s">
        <v>442</v>
      </c>
      <c r="Z1572" s="3" t="s">
        <v>618</v>
      </c>
      <c r="AA1572" s="3" t="s">
        <v>436</v>
      </c>
      <c r="AB1572">
        <v>0</v>
      </c>
      <c r="AC1572">
        <v>18</v>
      </c>
      <c r="AD1572">
        <v>0</v>
      </c>
      <c r="AE1572">
        <v>0</v>
      </c>
      <c r="AF1572">
        <v>0</v>
      </c>
      <c r="AG1572">
        <v>18</v>
      </c>
      <c r="AH1572">
        <v>0</v>
      </c>
      <c r="AI1572">
        <v>0</v>
      </c>
      <c r="AJ1572">
        <v>0</v>
      </c>
      <c r="AK1572">
        <v>27</v>
      </c>
      <c r="AL1572">
        <v>0</v>
      </c>
      <c r="AM1572">
        <v>0</v>
      </c>
      <c r="AN1572">
        <v>0</v>
      </c>
      <c r="AO1572">
        <v>27</v>
      </c>
      <c r="AP1572">
        <v>0</v>
      </c>
      <c r="AQ1572">
        <v>0</v>
      </c>
      <c r="AR1572">
        <v>0</v>
      </c>
      <c r="AS1572">
        <v>28</v>
      </c>
      <c r="AT1572">
        <v>0</v>
      </c>
      <c r="AU1572">
        <v>0</v>
      </c>
      <c r="AV1572">
        <v>0</v>
      </c>
      <c r="AW1572">
        <v>28</v>
      </c>
      <c r="AX1572">
        <v>0</v>
      </c>
      <c r="AY1572">
        <v>0</v>
      </c>
      <c r="AZ1572">
        <v>0</v>
      </c>
      <c r="BA1572">
        <v>30</v>
      </c>
      <c r="BB1572">
        <v>0</v>
      </c>
      <c r="BC1572">
        <v>0</v>
      </c>
      <c r="BD1572">
        <v>0</v>
      </c>
      <c r="BE1572">
        <v>30</v>
      </c>
      <c r="BF1572">
        <v>0</v>
      </c>
      <c r="BG1572">
        <v>0</v>
      </c>
      <c r="BH1572">
        <v>0</v>
      </c>
      <c r="BI1572">
        <v>19</v>
      </c>
      <c r="BJ1572">
        <v>0</v>
      </c>
      <c r="BK1572">
        <v>0</v>
      </c>
      <c r="BL1572">
        <v>0</v>
      </c>
      <c r="BM1572">
        <v>19</v>
      </c>
      <c r="BN1572">
        <v>0</v>
      </c>
      <c r="BO1572">
        <v>0</v>
      </c>
      <c r="BP1572">
        <v>0</v>
      </c>
      <c r="BQ1572">
        <v>35</v>
      </c>
      <c r="BR1572">
        <v>0</v>
      </c>
      <c r="BS1572">
        <v>0</v>
      </c>
      <c r="BT1572">
        <v>0</v>
      </c>
      <c r="BU1572">
        <v>35</v>
      </c>
      <c r="BV1572">
        <v>0</v>
      </c>
      <c r="BW1572">
        <v>0</v>
      </c>
      <c r="BX1572">
        <v>0</v>
      </c>
      <c r="BY1572">
        <v>26</v>
      </c>
      <c r="BZ1572">
        <v>0</v>
      </c>
      <c r="CA1572">
        <v>0</v>
      </c>
      <c r="CB1572">
        <v>0</v>
      </c>
      <c r="CC1572">
        <v>26</v>
      </c>
      <c r="CD1572">
        <v>0</v>
      </c>
      <c r="CE1572">
        <v>0</v>
      </c>
      <c r="CF1572">
        <v>0</v>
      </c>
      <c r="CG1572">
        <v>31</v>
      </c>
      <c r="CH1572">
        <v>0</v>
      </c>
      <c r="CI1572">
        <v>0</v>
      </c>
      <c r="CJ1572">
        <v>0</v>
      </c>
      <c r="CK1572">
        <v>31</v>
      </c>
      <c r="CL1572">
        <v>0</v>
      </c>
      <c r="CM1572">
        <v>0</v>
      </c>
      <c r="CN1572">
        <v>0</v>
      </c>
      <c r="CO1572">
        <v>18</v>
      </c>
      <c r="CP1572">
        <v>0</v>
      </c>
      <c r="CQ1572">
        <v>0</v>
      </c>
      <c r="CR1572">
        <v>0</v>
      </c>
      <c r="CS1572">
        <v>18</v>
      </c>
      <c r="CT1572">
        <v>0</v>
      </c>
      <c r="CU1572">
        <v>0</v>
      </c>
      <c r="CV1572">
        <v>0</v>
      </c>
      <c r="CW1572">
        <v>32</v>
      </c>
      <c r="CX1572">
        <v>0</v>
      </c>
      <c r="CY1572">
        <v>0</v>
      </c>
      <c r="CZ1572">
        <v>0</v>
      </c>
      <c r="DA1572">
        <v>32</v>
      </c>
      <c r="DB1572">
        <v>0</v>
      </c>
      <c r="DC1572">
        <v>0</v>
      </c>
      <c r="DD1572">
        <v>0</v>
      </c>
      <c r="DE1572">
        <v>21</v>
      </c>
      <c r="DF1572">
        <v>0</v>
      </c>
      <c r="DG1572">
        <v>0</v>
      </c>
      <c r="DH1572">
        <v>0</v>
      </c>
      <c r="DI1572">
        <v>21</v>
      </c>
      <c r="DJ1572">
        <v>0</v>
      </c>
      <c r="DK1572">
        <v>0</v>
      </c>
      <c r="DL1572">
        <v>0</v>
      </c>
      <c r="DM1572">
        <v>19</v>
      </c>
      <c r="DN1572">
        <v>0</v>
      </c>
      <c r="DO1572">
        <v>0</v>
      </c>
      <c r="DP1572">
        <v>0</v>
      </c>
      <c r="DQ1572">
        <v>19</v>
      </c>
      <c r="DR1572">
        <v>0</v>
      </c>
      <c r="DS1572">
        <v>0</v>
      </c>
      <c r="DT1572">
        <v>34</v>
      </c>
      <c r="DU1572">
        <v>2.8849999999999998</v>
      </c>
      <c r="DV1572">
        <v>0</v>
      </c>
      <c r="DW1572">
        <v>0</v>
      </c>
      <c r="DX1572">
        <v>0</v>
      </c>
      <c r="DY1572" s="4">
        <v>47452</v>
      </c>
      <c r="DZ1572" s="3" t="s">
        <v>6951</v>
      </c>
      <c r="EA1572">
        <v>15</v>
      </c>
      <c r="EB1572">
        <v>0</v>
      </c>
      <c r="EC1572">
        <v>304</v>
      </c>
      <c r="ED1572">
        <v>0</v>
      </c>
      <c r="EE1572">
        <v>15</v>
      </c>
      <c r="EF1572">
        <v>304</v>
      </c>
      <c r="EG1572">
        <v>25.333333</v>
      </c>
      <c r="EH1572">
        <v>0.59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600</v>
      </c>
      <c r="F1573" s="3" t="s">
        <v>14</v>
      </c>
      <c r="G1573" s="3" t="s">
        <v>1039</v>
      </c>
      <c r="H1573" s="3" t="s">
        <v>1040</v>
      </c>
      <c r="I1573" s="3" t="s">
        <v>262</v>
      </c>
      <c r="J1573" s="3" t="s">
        <v>263</v>
      </c>
      <c r="K1573" s="3" t="s">
        <v>1390</v>
      </c>
      <c r="L1573" s="3" t="s">
        <v>1420</v>
      </c>
      <c r="M1573" s="3" t="s">
        <v>429</v>
      </c>
      <c r="N1573" s="3" t="s">
        <v>431</v>
      </c>
      <c r="O1573">
        <v>1</v>
      </c>
      <c r="P1573" s="3" t="s">
        <v>3984</v>
      </c>
      <c r="Q1573" s="3" t="s">
        <v>3984</v>
      </c>
      <c r="R1573" s="3" t="s">
        <v>3984</v>
      </c>
      <c r="S1573" s="3" t="s">
        <v>1287</v>
      </c>
      <c r="T1573" s="3" t="s">
        <v>2752</v>
      </c>
      <c r="U1573" s="3" t="s">
        <v>432</v>
      </c>
      <c r="V1573" s="3" t="s">
        <v>433</v>
      </c>
      <c r="W1573" s="3" t="s">
        <v>434</v>
      </c>
      <c r="X1573" s="3" t="s">
        <v>434</v>
      </c>
      <c r="Y1573" s="3" t="s">
        <v>435</v>
      </c>
      <c r="Z1573" s="3" t="s">
        <v>4512</v>
      </c>
      <c r="AA1573" s="3" t="s">
        <v>436</v>
      </c>
      <c r="AB1573">
        <v>0</v>
      </c>
      <c r="AC1573">
        <v>0</v>
      </c>
      <c r="AD1573">
        <v>10</v>
      </c>
      <c r="AE1573">
        <v>0</v>
      </c>
      <c r="AF1573">
        <v>0</v>
      </c>
      <c r="AG1573">
        <v>10</v>
      </c>
      <c r="AH1573">
        <v>0</v>
      </c>
      <c r="AI1573">
        <v>0</v>
      </c>
      <c r="AJ1573">
        <v>0</v>
      </c>
      <c r="AK1573">
        <v>0</v>
      </c>
      <c r="AL1573">
        <v>35</v>
      </c>
      <c r="AM1573">
        <v>0</v>
      </c>
      <c r="AN1573">
        <v>0</v>
      </c>
      <c r="AO1573">
        <v>35</v>
      </c>
      <c r="AP1573">
        <v>0</v>
      </c>
      <c r="AQ1573">
        <v>0</v>
      </c>
      <c r="AR1573">
        <v>0</v>
      </c>
      <c r="AS1573">
        <v>0</v>
      </c>
      <c r="AT1573">
        <v>15</v>
      </c>
      <c r="AU1573">
        <v>0</v>
      </c>
      <c r="AV1573">
        <v>0</v>
      </c>
      <c r="AW1573">
        <v>15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3</v>
      </c>
      <c r="BK1573">
        <v>0</v>
      </c>
      <c r="BL1573">
        <v>0</v>
      </c>
      <c r="BM1573">
        <v>3</v>
      </c>
      <c r="BN1573">
        <v>0</v>
      </c>
      <c r="BO1573">
        <v>0</v>
      </c>
      <c r="BP1573">
        <v>0</v>
      </c>
      <c r="BQ1573">
        <v>0</v>
      </c>
      <c r="BR1573">
        <v>30</v>
      </c>
      <c r="BS1573">
        <v>0</v>
      </c>
      <c r="BT1573">
        <v>0</v>
      </c>
      <c r="BU1573">
        <v>30</v>
      </c>
      <c r="BV1573">
        <v>0</v>
      </c>
      <c r="BW1573">
        <v>0</v>
      </c>
      <c r="BX1573">
        <v>0</v>
      </c>
      <c r="BY1573">
        <v>0</v>
      </c>
      <c r="BZ1573">
        <v>41</v>
      </c>
      <c r="CA1573">
        <v>0</v>
      </c>
      <c r="CB1573">
        <v>0</v>
      </c>
      <c r="CC1573">
        <v>41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10</v>
      </c>
      <c r="CQ1573">
        <v>0</v>
      </c>
      <c r="CR1573">
        <v>0</v>
      </c>
      <c r="CS1573">
        <v>10</v>
      </c>
      <c r="CT1573">
        <v>0</v>
      </c>
      <c r="CU1573">
        <v>0</v>
      </c>
      <c r="CV1573">
        <v>0</v>
      </c>
      <c r="CW1573">
        <v>0</v>
      </c>
      <c r="CX1573">
        <v>40</v>
      </c>
      <c r="CY1573">
        <v>0</v>
      </c>
      <c r="CZ1573">
        <v>0</v>
      </c>
      <c r="DA1573">
        <v>4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20</v>
      </c>
      <c r="DO1573">
        <v>0</v>
      </c>
      <c r="DP1573">
        <v>0</v>
      </c>
      <c r="DQ1573">
        <v>20</v>
      </c>
      <c r="DR1573">
        <v>0</v>
      </c>
      <c r="DS1573">
        <v>0</v>
      </c>
      <c r="DT1573">
        <v>50</v>
      </c>
      <c r="DU1573">
        <v>8</v>
      </c>
      <c r="DV1573">
        <v>0</v>
      </c>
      <c r="DW1573">
        <v>0</v>
      </c>
      <c r="DX1573">
        <v>0</v>
      </c>
      <c r="DY1573" s="4">
        <v>46295</v>
      </c>
      <c r="DZ1573" s="3" t="s">
        <v>6951</v>
      </c>
      <c r="EA1573">
        <v>30</v>
      </c>
      <c r="EB1573">
        <v>0</v>
      </c>
      <c r="EC1573">
        <v>204</v>
      </c>
      <c r="ED1573">
        <v>0</v>
      </c>
      <c r="EE1573">
        <v>30</v>
      </c>
      <c r="EF1573">
        <v>204</v>
      </c>
      <c r="EG1573">
        <v>22.666667</v>
      </c>
      <c r="EH1573">
        <v>1.32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423</v>
      </c>
      <c r="F1574" s="3" t="s">
        <v>424</v>
      </c>
      <c r="G1574" s="3" t="s">
        <v>1039</v>
      </c>
      <c r="H1574" s="3" t="s">
        <v>1040</v>
      </c>
      <c r="I1574" s="3" t="s">
        <v>137</v>
      </c>
      <c r="J1574" s="3" t="s">
        <v>138</v>
      </c>
      <c r="K1574" s="3" t="s">
        <v>1390</v>
      </c>
      <c r="L1574" s="3" t="s">
        <v>1383</v>
      </c>
      <c r="M1574" s="3" t="s">
        <v>429</v>
      </c>
      <c r="N1574" s="3" t="s">
        <v>431</v>
      </c>
      <c r="O1574">
        <v>4</v>
      </c>
      <c r="P1574" s="3" t="s">
        <v>3984</v>
      </c>
      <c r="Q1574" s="3" t="s">
        <v>3984</v>
      </c>
      <c r="R1574" s="3" t="s">
        <v>3984</v>
      </c>
      <c r="S1574" s="3" t="s">
        <v>1006</v>
      </c>
      <c r="T1574" s="3" t="s">
        <v>2132</v>
      </c>
      <c r="U1574" s="3" t="s">
        <v>1004</v>
      </c>
      <c r="V1574" s="3" t="s">
        <v>433</v>
      </c>
      <c r="W1574" s="3" t="s">
        <v>434</v>
      </c>
      <c r="X1574" s="3" t="s">
        <v>434</v>
      </c>
      <c r="Y1574" s="3" t="s">
        <v>442</v>
      </c>
      <c r="Z1574" s="3" t="s">
        <v>4512</v>
      </c>
      <c r="AA1574" s="3" t="s">
        <v>436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2</v>
      </c>
      <c r="CH1574">
        <v>0</v>
      </c>
      <c r="CI1574">
        <v>0</v>
      </c>
      <c r="CJ1574">
        <v>0</v>
      </c>
      <c r="CK1574">
        <v>2</v>
      </c>
      <c r="CL1574">
        <v>0</v>
      </c>
      <c r="CM1574">
        <v>0</v>
      </c>
      <c r="CN1574">
        <v>0</v>
      </c>
      <c r="CO1574">
        <v>4</v>
      </c>
      <c r="CP1574">
        <v>0</v>
      </c>
      <c r="CQ1574">
        <v>0</v>
      </c>
      <c r="CR1574">
        <v>0</v>
      </c>
      <c r="CS1574">
        <v>4</v>
      </c>
      <c r="CT1574">
        <v>0</v>
      </c>
      <c r="CU1574">
        <v>0</v>
      </c>
      <c r="CV1574">
        <v>0</v>
      </c>
      <c r="CW1574">
        <v>13</v>
      </c>
      <c r="CX1574">
        <v>0</v>
      </c>
      <c r="CY1574">
        <v>0</v>
      </c>
      <c r="CZ1574">
        <v>0</v>
      </c>
      <c r="DA1574">
        <v>13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9</v>
      </c>
      <c r="DU1574">
        <v>1.3260000000000001</v>
      </c>
      <c r="DV1574">
        <v>0</v>
      </c>
      <c r="DW1574">
        <v>0</v>
      </c>
      <c r="DX1574">
        <v>0</v>
      </c>
      <c r="DY1574" s="4">
        <v>46053</v>
      </c>
      <c r="DZ1574" s="3" t="s">
        <v>6951</v>
      </c>
      <c r="EA1574">
        <v>9</v>
      </c>
      <c r="EB1574">
        <v>0</v>
      </c>
      <c r="EC1574">
        <v>19</v>
      </c>
      <c r="ED1574">
        <v>0</v>
      </c>
      <c r="EE1574">
        <v>9</v>
      </c>
      <c r="EF1574">
        <v>19</v>
      </c>
      <c r="EG1574">
        <v>6.3333329999999997</v>
      </c>
      <c r="EH1574">
        <v>1.42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423</v>
      </c>
      <c r="F1575" s="3" t="s">
        <v>424</v>
      </c>
      <c r="G1575" s="3" t="s">
        <v>1039</v>
      </c>
      <c r="H1575" s="3" t="s">
        <v>1040</v>
      </c>
      <c r="I1575" s="3" t="s">
        <v>26</v>
      </c>
      <c r="J1575" s="3" t="s">
        <v>27</v>
      </c>
      <c r="K1575" s="3" t="s">
        <v>1041</v>
      </c>
      <c r="L1575" s="3" t="s">
        <v>1042</v>
      </c>
      <c r="M1575" s="3" t="s">
        <v>429</v>
      </c>
      <c r="N1575" s="3" t="s">
        <v>431</v>
      </c>
      <c r="O1575">
        <v>5</v>
      </c>
      <c r="P1575" s="3" t="s">
        <v>3984</v>
      </c>
      <c r="Q1575" s="3" t="s">
        <v>3984</v>
      </c>
      <c r="R1575" s="3" t="s">
        <v>3984</v>
      </c>
      <c r="S1575" s="3" t="s">
        <v>1364</v>
      </c>
      <c r="T1575" s="3" t="s">
        <v>2753</v>
      </c>
      <c r="U1575" s="3" t="s">
        <v>449</v>
      </c>
      <c r="V1575" s="3" t="s">
        <v>433</v>
      </c>
      <c r="W1575" s="3" t="s">
        <v>534</v>
      </c>
      <c r="X1575" s="3" t="s">
        <v>535</v>
      </c>
      <c r="Y1575" s="3" t="s">
        <v>435</v>
      </c>
      <c r="Z1575" s="3" t="s">
        <v>618</v>
      </c>
      <c r="AA1575" s="3" t="s">
        <v>436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300</v>
      </c>
      <c r="AL1575">
        <v>0</v>
      </c>
      <c r="AM1575">
        <v>0</v>
      </c>
      <c r="AN1575">
        <v>0</v>
      </c>
      <c r="AO1575">
        <v>30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200</v>
      </c>
      <c r="BJ1575">
        <v>0</v>
      </c>
      <c r="BK1575">
        <v>0</v>
      </c>
      <c r="BL1575">
        <v>0</v>
      </c>
      <c r="BM1575">
        <v>20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640</v>
      </c>
      <c r="BZ1575">
        <v>0</v>
      </c>
      <c r="CA1575">
        <v>0</v>
      </c>
      <c r="CB1575">
        <v>0</v>
      </c>
      <c r="CC1575">
        <v>64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360</v>
      </c>
      <c r="DU1575">
        <v>0.3</v>
      </c>
      <c r="DV1575">
        <v>0</v>
      </c>
      <c r="DW1575">
        <v>0</v>
      </c>
      <c r="DX1575">
        <v>0</v>
      </c>
      <c r="DY1575" s="4">
        <v>46326</v>
      </c>
      <c r="DZ1575" s="3" t="s">
        <v>6951</v>
      </c>
      <c r="EA1575">
        <v>360</v>
      </c>
      <c r="EB1575">
        <v>0</v>
      </c>
      <c r="EC1575">
        <v>1140</v>
      </c>
      <c r="ED1575">
        <v>0</v>
      </c>
      <c r="EE1575">
        <v>360</v>
      </c>
      <c r="EF1575">
        <v>1140</v>
      </c>
      <c r="EG1575">
        <v>380</v>
      </c>
      <c r="EH1575">
        <v>0.95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600</v>
      </c>
      <c r="F1576" s="3" t="s">
        <v>14</v>
      </c>
      <c r="G1576" s="3" t="s">
        <v>1039</v>
      </c>
      <c r="H1576" s="3" t="s">
        <v>1040</v>
      </c>
      <c r="I1576" s="3" t="s">
        <v>1607</v>
      </c>
      <c r="J1576" s="3" t="s">
        <v>63</v>
      </c>
      <c r="K1576" s="3" t="s">
        <v>1041</v>
      </c>
      <c r="L1576" s="3" t="s">
        <v>1042</v>
      </c>
      <c r="M1576" s="3" t="s">
        <v>429</v>
      </c>
      <c r="N1576" s="3" t="s">
        <v>431</v>
      </c>
      <c r="O1576">
        <v>3</v>
      </c>
      <c r="P1576" s="3" t="s">
        <v>3984</v>
      </c>
      <c r="Q1576" s="3" t="s">
        <v>3984</v>
      </c>
      <c r="R1576" s="3" t="s">
        <v>3984</v>
      </c>
      <c r="S1576" s="3" t="s">
        <v>916</v>
      </c>
      <c r="T1576" s="3" t="s">
        <v>2852</v>
      </c>
      <c r="U1576" s="3" t="s">
        <v>470</v>
      </c>
      <c r="V1576" s="3" t="s">
        <v>439</v>
      </c>
      <c r="W1576" s="3" t="s">
        <v>5490</v>
      </c>
      <c r="X1576" s="3" t="s">
        <v>5491</v>
      </c>
      <c r="Y1576" s="3" t="s">
        <v>442</v>
      </c>
      <c r="Z1576" s="3" t="s">
        <v>4511</v>
      </c>
      <c r="AA1576" s="3" t="s">
        <v>436</v>
      </c>
      <c r="AB1576">
        <v>0</v>
      </c>
      <c r="AC1576">
        <v>0</v>
      </c>
      <c r="AD1576">
        <v>1000</v>
      </c>
      <c r="AE1576">
        <v>0</v>
      </c>
      <c r="AF1576">
        <v>0</v>
      </c>
      <c r="AG1576">
        <v>1000</v>
      </c>
      <c r="AH1576">
        <v>0</v>
      </c>
      <c r="AI1576">
        <v>0</v>
      </c>
      <c r="AJ1576">
        <v>0</v>
      </c>
      <c r="AK1576">
        <v>0</v>
      </c>
      <c r="AL1576">
        <v>120</v>
      </c>
      <c r="AM1576">
        <v>0</v>
      </c>
      <c r="AN1576">
        <v>0</v>
      </c>
      <c r="AO1576">
        <v>120</v>
      </c>
      <c r="AP1576">
        <v>0</v>
      </c>
      <c r="AQ1576">
        <v>0</v>
      </c>
      <c r="AR1576">
        <v>0</v>
      </c>
      <c r="AS1576">
        <v>0</v>
      </c>
      <c r="AT1576">
        <v>31</v>
      </c>
      <c r="AU1576">
        <v>0</v>
      </c>
      <c r="AV1576">
        <v>0</v>
      </c>
      <c r="AW1576">
        <v>31</v>
      </c>
      <c r="AX1576">
        <v>0</v>
      </c>
      <c r="AY1576">
        <v>0</v>
      </c>
      <c r="AZ1576">
        <v>0</v>
      </c>
      <c r="BA1576">
        <v>0</v>
      </c>
      <c r="BB1576">
        <v>50</v>
      </c>
      <c r="BC1576">
        <v>0</v>
      </c>
      <c r="BD1576">
        <v>0</v>
      </c>
      <c r="BE1576">
        <v>50</v>
      </c>
      <c r="BF1576">
        <v>0</v>
      </c>
      <c r="BG1576">
        <v>0</v>
      </c>
      <c r="BH1576">
        <v>0</v>
      </c>
      <c r="BI1576">
        <v>0</v>
      </c>
      <c r="BJ1576">
        <v>42</v>
      </c>
      <c r="BK1576">
        <v>0</v>
      </c>
      <c r="BL1576">
        <v>0</v>
      </c>
      <c r="BM1576">
        <v>42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8</v>
      </c>
      <c r="CQ1576">
        <v>0</v>
      </c>
      <c r="CR1576">
        <v>0</v>
      </c>
      <c r="CS1576">
        <v>8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9</v>
      </c>
      <c r="DO1576">
        <v>0</v>
      </c>
      <c r="DP1576">
        <v>0</v>
      </c>
      <c r="DQ1576">
        <v>9</v>
      </c>
      <c r="DR1576">
        <v>0</v>
      </c>
      <c r="DS1576">
        <v>0</v>
      </c>
      <c r="DT1576">
        <v>200</v>
      </c>
      <c r="DU1576">
        <v>21.665469999999999</v>
      </c>
      <c r="DV1576">
        <v>30</v>
      </c>
      <c r="DW1576">
        <v>0</v>
      </c>
      <c r="DX1576">
        <v>0</v>
      </c>
      <c r="DY1576" s="4">
        <v>46203</v>
      </c>
      <c r="DZ1576" s="3" t="s">
        <v>6951</v>
      </c>
      <c r="EA1576">
        <v>221</v>
      </c>
      <c r="EB1576">
        <v>0</v>
      </c>
      <c r="EC1576">
        <v>1260</v>
      </c>
      <c r="ED1576">
        <v>0</v>
      </c>
      <c r="EE1576">
        <v>221</v>
      </c>
      <c r="EF1576">
        <v>1260</v>
      </c>
      <c r="EG1576">
        <v>180</v>
      </c>
      <c r="EH1576">
        <v>1.23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423</v>
      </c>
      <c r="F1577" s="3" t="s">
        <v>424</v>
      </c>
      <c r="G1577" s="3" t="s">
        <v>1039</v>
      </c>
      <c r="H1577" s="3" t="s">
        <v>1040</v>
      </c>
      <c r="I1577" s="3" t="s">
        <v>308</v>
      </c>
      <c r="J1577" s="3" t="s">
        <v>309</v>
      </c>
      <c r="K1577" s="3" t="s">
        <v>1390</v>
      </c>
      <c r="L1577" s="3" t="s">
        <v>1420</v>
      </c>
      <c r="M1577" s="3" t="s">
        <v>429</v>
      </c>
      <c r="N1577" s="3" t="s">
        <v>431</v>
      </c>
      <c r="O1577">
        <v>4</v>
      </c>
      <c r="P1577" s="3" t="s">
        <v>3984</v>
      </c>
      <c r="Q1577" s="3" t="s">
        <v>3984</v>
      </c>
      <c r="R1577" s="3" t="s">
        <v>3984</v>
      </c>
      <c r="S1577" s="3" t="s">
        <v>1323</v>
      </c>
      <c r="T1577" s="3" t="s">
        <v>3697</v>
      </c>
      <c r="U1577" s="3" t="s">
        <v>586</v>
      </c>
      <c r="V1577" s="3" t="s">
        <v>439</v>
      </c>
      <c r="W1577" s="3" t="s">
        <v>5490</v>
      </c>
      <c r="X1577" s="3" t="s">
        <v>5491</v>
      </c>
      <c r="Y1577" s="3" t="s">
        <v>442</v>
      </c>
      <c r="Z1577" s="3" t="s">
        <v>4511</v>
      </c>
      <c r="AA1577" s="3" t="s">
        <v>436</v>
      </c>
      <c r="AB1577">
        <v>0</v>
      </c>
      <c r="AC1577">
        <v>0</v>
      </c>
      <c r="AD1577">
        <v>8</v>
      </c>
      <c r="AE1577">
        <v>0</v>
      </c>
      <c r="AF1577">
        <v>0</v>
      </c>
      <c r="AG1577">
        <v>8</v>
      </c>
      <c r="AH1577">
        <v>0</v>
      </c>
      <c r="AI1577">
        <v>0</v>
      </c>
      <c r="AJ1577">
        <v>0</v>
      </c>
      <c r="AK1577">
        <v>0</v>
      </c>
      <c r="AL1577">
        <v>8</v>
      </c>
      <c r="AM1577">
        <v>0</v>
      </c>
      <c r="AN1577">
        <v>0</v>
      </c>
      <c r="AO1577">
        <v>8</v>
      </c>
      <c r="AP1577">
        <v>0</v>
      </c>
      <c r="AQ1577">
        <v>0</v>
      </c>
      <c r="AR1577">
        <v>0</v>
      </c>
      <c r="AS1577">
        <v>0</v>
      </c>
      <c r="AT1577">
        <v>7</v>
      </c>
      <c r="AU1577">
        <v>0</v>
      </c>
      <c r="AV1577">
        <v>0</v>
      </c>
      <c r="AW1577">
        <v>7</v>
      </c>
      <c r="AX1577">
        <v>0</v>
      </c>
      <c r="AY1577">
        <v>0</v>
      </c>
      <c r="AZ1577">
        <v>0</v>
      </c>
      <c r="BA1577">
        <v>0</v>
      </c>
      <c r="BB1577">
        <v>3</v>
      </c>
      <c r="BC1577">
        <v>0</v>
      </c>
      <c r="BD1577">
        <v>0</v>
      </c>
      <c r="BE1577">
        <v>3</v>
      </c>
      <c r="BF1577">
        <v>0</v>
      </c>
      <c r="BG1577">
        <v>0</v>
      </c>
      <c r="BH1577">
        <v>0</v>
      </c>
      <c r="BI1577">
        <v>0</v>
      </c>
      <c r="BJ1577">
        <v>9</v>
      </c>
      <c r="BK1577">
        <v>0</v>
      </c>
      <c r="BL1577">
        <v>0</v>
      </c>
      <c r="BM1577">
        <v>9</v>
      </c>
      <c r="BN1577">
        <v>0</v>
      </c>
      <c r="BO1577">
        <v>0</v>
      </c>
      <c r="BP1577">
        <v>0</v>
      </c>
      <c r="BQ1577">
        <v>0</v>
      </c>
      <c r="BR1577">
        <v>7</v>
      </c>
      <c r="BS1577">
        <v>0</v>
      </c>
      <c r="BT1577">
        <v>0</v>
      </c>
      <c r="BU1577">
        <v>7</v>
      </c>
      <c r="BV1577">
        <v>0</v>
      </c>
      <c r="BW1577">
        <v>0</v>
      </c>
      <c r="BX1577">
        <v>0</v>
      </c>
      <c r="BY1577">
        <v>0</v>
      </c>
      <c r="BZ1577">
        <v>8</v>
      </c>
      <c r="CA1577">
        <v>0</v>
      </c>
      <c r="CB1577">
        <v>0</v>
      </c>
      <c r="CC1577">
        <v>8</v>
      </c>
      <c r="CD1577">
        <v>0</v>
      </c>
      <c r="CE1577">
        <v>0</v>
      </c>
      <c r="CF1577">
        <v>0</v>
      </c>
      <c r="CG1577">
        <v>0</v>
      </c>
      <c r="CH1577">
        <v>8</v>
      </c>
      <c r="CI1577">
        <v>0</v>
      </c>
      <c r="CJ1577">
        <v>0</v>
      </c>
      <c r="CK1577">
        <v>8</v>
      </c>
      <c r="CL1577">
        <v>0</v>
      </c>
      <c r="CM1577">
        <v>0</v>
      </c>
      <c r="CN1577">
        <v>0</v>
      </c>
      <c r="CO1577">
        <v>0</v>
      </c>
      <c r="CP1577">
        <v>6</v>
      </c>
      <c r="CQ1577">
        <v>0</v>
      </c>
      <c r="CR1577">
        <v>0</v>
      </c>
      <c r="CS1577">
        <v>6</v>
      </c>
      <c r="CT1577">
        <v>0</v>
      </c>
      <c r="CU1577">
        <v>0</v>
      </c>
      <c r="CV1577">
        <v>0</v>
      </c>
      <c r="CW1577">
        <v>0</v>
      </c>
      <c r="CX1577">
        <v>6</v>
      </c>
      <c r="CY1577">
        <v>0</v>
      </c>
      <c r="CZ1577">
        <v>0</v>
      </c>
      <c r="DA1577">
        <v>6</v>
      </c>
      <c r="DB1577">
        <v>0</v>
      </c>
      <c r="DC1577">
        <v>0</v>
      </c>
      <c r="DD1577">
        <v>0</v>
      </c>
      <c r="DE1577">
        <v>0</v>
      </c>
      <c r="DF1577">
        <v>8</v>
      </c>
      <c r="DG1577">
        <v>0</v>
      </c>
      <c r="DH1577">
        <v>0</v>
      </c>
      <c r="DI1577">
        <v>8</v>
      </c>
      <c r="DJ1577">
        <v>0</v>
      </c>
      <c r="DK1577">
        <v>0</v>
      </c>
      <c r="DL1577">
        <v>0</v>
      </c>
      <c r="DM1577">
        <v>0</v>
      </c>
      <c r="DN1577">
        <v>9</v>
      </c>
      <c r="DO1577">
        <v>0</v>
      </c>
      <c r="DP1577">
        <v>0</v>
      </c>
      <c r="DQ1577">
        <v>9</v>
      </c>
      <c r="DR1577">
        <v>0</v>
      </c>
      <c r="DS1577">
        <v>0</v>
      </c>
      <c r="DT1577">
        <v>7</v>
      </c>
      <c r="DU1577">
        <v>32.329566999999997</v>
      </c>
      <c r="DV1577">
        <v>5</v>
      </c>
      <c r="DW1577">
        <v>0</v>
      </c>
      <c r="DX1577">
        <v>0</v>
      </c>
      <c r="DY1577" s="4">
        <v>46265</v>
      </c>
      <c r="DZ1577" s="3" t="s">
        <v>6951</v>
      </c>
      <c r="EA1577">
        <v>3</v>
      </c>
      <c r="EB1577">
        <v>0</v>
      </c>
      <c r="EC1577">
        <v>87</v>
      </c>
      <c r="ED1577">
        <v>0</v>
      </c>
      <c r="EE1577">
        <v>3</v>
      </c>
      <c r="EF1577">
        <v>87</v>
      </c>
      <c r="EG1577">
        <v>7.25</v>
      </c>
      <c r="EH1577">
        <v>0.4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423</v>
      </c>
      <c r="F1578" s="3" t="s">
        <v>424</v>
      </c>
      <c r="G1578" s="3" t="s">
        <v>1039</v>
      </c>
      <c r="H1578" s="3" t="s">
        <v>1040</v>
      </c>
      <c r="I1578" s="3" t="s">
        <v>99</v>
      </c>
      <c r="J1578" s="3" t="s">
        <v>100</v>
      </c>
      <c r="K1578" s="3" t="s">
        <v>1041</v>
      </c>
      <c r="L1578" s="3" t="s">
        <v>1042</v>
      </c>
      <c r="M1578" s="3" t="s">
        <v>429</v>
      </c>
      <c r="N1578" s="3" t="s">
        <v>431</v>
      </c>
      <c r="O1578">
        <v>4</v>
      </c>
      <c r="P1578" s="3" t="s">
        <v>3984</v>
      </c>
      <c r="Q1578" s="3" t="s">
        <v>3984</v>
      </c>
      <c r="R1578" s="3" t="s">
        <v>3984</v>
      </c>
      <c r="S1578" s="3" t="s">
        <v>860</v>
      </c>
      <c r="T1578" s="3" t="s">
        <v>2586</v>
      </c>
      <c r="U1578" s="3" t="s">
        <v>458</v>
      </c>
      <c r="V1578" s="3" t="s">
        <v>439</v>
      </c>
      <c r="W1578" s="3" t="s">
        <v>439</v>
      </c>
      <c r="X1578" s="3" t="s">
        <v>5489</v>
      </c>
      <c r="Y1578" s="3" t="s">
        <v>442</v>
      </c>
      <c r="Z1578" s="3" t="s">
        <v>4511</v>
      </c>
      <c r="AA1578" s="3" t="s">
        <v>436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227</v>
      </c>
      <c r="BK1578">
        <v>0</v>
      </c>
      <c r="BL1578">
        <v>0</v>
      </c>
      <c r="BM1578">
        <v>227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42</v>
      </c>
      <c r="CA1578">
        <v>0</v>
      </c>
      <c r="CB1578">
        <v>0</v>
      </c>
      <c r="CC1578">
        <v>42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127</v>
      </c>
      <c r="DU1578">
        <v>0.17543700000000001</v>
      </c>
      <c r="DV1578">
        <v>0</v>
      </c>
      <c r="DW1578">
        <v>0</v>
      </c>
      <c r="DX1578">
        <v>0</v>
      </c>
      <c r="DY1578" s="4">
        <v>46356</v>
      </c>
      <c r="DZ1578" s="3" t="s">
        <v>6951</v>
      </c>
      <c r="EA1578">
        <v>127</v>
      </c>
      <c r="EB1578">
        <v>0</v>
      </c>
      <c r="EC1578">
        <v>269</v>
      </c>
      <c r="ED1578">
        <v>0</v>
      </c>
      <c r="EE1578">
        <v>127</v>
      </c>
      <c r="EF1578">
        <v>269</v>
      </c>
      <c r="EG1578">
        <v>134.5</v>
      </c>
      <c r="EH1578">
        <v>0.94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600</v>
      </c>
      <c r="F1579" s="3" t="s">
        <v>14</v>
      </c>
      <c r="G1579" s="3" t="s">
        <v>1039</v>
      </c>
      <c r="H1579" s="3" t="s">
        <v>1040</v>
      </c>
      <c r="I1579" s="3" t="s">
        <v>1493</v>
      </c>
      <c r="J1579" s="3" t="s">
        <v>1865</v>
      </c>
      <c r="K1579" s="3" t="s">
        <v>1041</v>
      </c>
      <c r="L1579" s="3" t="s">
        <v>1383</v>
      </c>
      <c r="M1579" s="3" t="s">
        <v>429</v>
      </c>
      <c r="N1579" s="3" t="s">
        <v>431</v>
      </c>
      <c r="O1579">
        <v>2</v>
      </c>
      <c r="P1579" s="3" t="s">
        <v>3984</v>
      </c>
      <c r="Q1579" s="3" t="s">
        <v>3984</v>
      </c>
      <c r="R1579" s="3" t="s">
        <v>3984</v>
      </c>
      <c r="S1579" s="3" t="s">
        <v>2055</v>
      </c>
      <c r="T1579" s="3" t="s">
        <v>5266</v>
      </c>
      <c r="U1579" s="3" t="s">
        <v>432</v>
      </c>
      <c r="V1579" s="3" t="s">
        <v>433</v>
      </c>
      <c r="W1579" s="3" t="s">
        <v>434</v>
      </c>
      <c r="X1579" s="3" t="s">
        <v>434</v>
      </c>
      <c r="Y1579" s="3" t="s">
        <v>442</v>
      </c>
      <c r="Z1579" s="3" t="s">
        <v>4512</v>
      </c>
      <c r="AA1579" s="3" t="s">
        <v>43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1</v>
      </c>
      <c r="BR1579">
        <v>0</v>
      </c>
      <c r="BS1579">
        <v>0</v>
      </c>
      <c r="BT1579">
        <v>0</v>
      </c>
      <c r="BU1579">
        <v>1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1</v>
      </c>
      <c r="DU1579">
        <v>4.4375</v>
      </c>
      <c r="DV1579">
        <v>0</v>
      </c>
      <c r="DW1579">
        <v>0</v>
      </c>
      <c r="DX1579">
        <v>0</v>
      </c>
      <c r="DY1579" s="4">
        <v>46455</v>
      </c>
      <c r="DZ1579" s="3" t="s">
        <v>6951</v>
      </c>
      <c r="EA1579">
        <v>1</v>
      </c>
      <c r="EB1579">
        <v>0</v>
      </c>
      <c r="EC1579">
        <v>1</v>
      </c>
      <c r="ED1579">
        <v>0</v>
      </c>
      <c r="EE1579">
        <v>1</v>
      </c>
      <c r="EF1579">
        <v>1</v>
      </c>
      <c r="EG1579">
        <v>1</v>
      </c>
      <c r="EH1579">
        <v>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600</v>
      </c>
      <c r="F1580" s="3" t="s">
        <v>14</v>
      </c>
      <c r="G1580" s="3" t="s">
        <v>1039</v>
      </c>
      <c r="H1580" s="3" t="s">
        <v>1040</v>
      </c>
      <c r="I1580" s="3" t="s">
        <v>310</v>
      </c>
      <c r="J1580" s="3" t="s">
        <v>311</v>
      </c>
      <c r="K1580" s="3" t="s">
        <v>1390</v>
      </c>
      <c r="L1580" s="3" t="s">
        <v>1383</v>
      </c>
      <c r="M1580" s="3" t="s">
        <v>429</v>
      </c>
      <c r="N1580" s="3" t="s">
        <v>431</v>
      </c>
      <c r="O1580">
        <v>3</v>
      </c>
      <c r="P1580" s="3" t="s">
        <v>3984</v>
      </c>
      <c r="Q1580" s="3" t="s">
        <v>3984</v>
      </c>
      <c r="R1580" s="3" t="s">
        <v>3984</v>
      </c>
      <c r="S1580" s="3" t="s">
        <v>912</v>
      </c>
      <c r="T1580" s="3" t="s">
        <v>2847</v>
      </c>
      <c r="U1580" s="3" t="s">
        <v>470</v>
      </c>
      <c r="V1580" s="3" t="s">
        <v>439</v>
      </c>
      <c r="W1580" s="3" t="s">
        <v>5490</v>
      </c>
      <c r="X1580" s="3" t="s">
        <v>5491</v>
      </c>
      <c r="Y1580" s="3" t="s">
        <v>442</v>
      </c>
      <c r="Z1580" s="3" t="s">
        <v>4511</v>
      </c>
      <c r="AA1580" s="3" t="s">
        <v>436</v>
      </c>
      <c r="AB1580">
        <v>0</v>
      </c>
      <c r="AC1580">
        <v>0</v>
      </c>
      <c r="AD1580">
        <v>12</v>
      </c>
      <c r="AE1580">
        <v>0</v>
      </c>
      <c r="AF1580">
        <v>0</v>
      </c>
      <c r="AG1580">
        <v>12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51</v>
      </c>
      <c r="AU1580">
        <v>0</v>
      </c>
      <c r="AV1580">
        <v>0</v>
      </c>
      <c r="AW1580">
        <v>51</v>
      </c>
      <c r="AX1580">
        <v>0</v>
      </c>
      <c r="AY1580">
        <v>0</v>
      </c>
      <c r="AZ1580">
        <v>0</v>
      </c>
      <c r="BA1580">
        <v>0</v>
      </c>
      <c r="BB1580">
        <v>15</v>
      </c>
      <c r="BC1580">
        <v>0</v>
      </c>
      <c r="BD1580">
        <v>0</v>
      </c>
      <c r="BE1580">
        <v>15</v>
      </c>
      <c r="BF1580">
        <v>0</v>
      </c>
      <c r="BG1580">
        <v>0</v>
      </c>
      <c r="BH1580">
        <v>0</v>
      </c>
      <c r="BI1580">
        <v>0</v>
      </c>
      <c r="BJ1580">
        <v>4</v>
      </c>
      <c r="BK1580">
        <v>0</v>
      </c>
      <c r="BL1580">
        <v>0</v>
      </c>
      <c r="BM1580">
        <v>4</v>
      </c>
      <c r="BN1580">
        <v>0</v>
      </c>
      <c r="BO1580">
        <v>0</v>
      </c>
      <c r="BP1580">
        <v>0</v>
      </c>
      <c r="BQ1580">
        <v>0</v>
      </c>
      <c r="BR1580">
        <v>18</v>
      </c>
      <c r="BS1580">
        <v>0</v>
      </c>
      <c r="BT1580">
        <v>0</v>
      </c>
      <c r="BU1580">
        <v>18</v>
      </c>
      <c r="BV1580">
        <v>0</v>
      </c>
      <c r="BW1580">
        <v>0</v>
      </c>
      <c r="BX1580">
        <v>0</v>
      </c>
      <c r="BY1580">
        <v>0</v>
      </c>
      <c r="BZ1580">
        <v>11</v>
      </c>
      <c r="CA1580">
        <v>0</v>
      </c>
      <c r="CB1580">
        <v>0</v>
      </c>
      <c r="CC1580">
        <v>11</v>
      </c>
      <c r="CD1580">
        <v>0</v>
      </c>
      <c r="CE1580">
        <v>0</v>
      </c>
      <c r="CF1580">
        <v>0</v>
      </c>
      <c r="CG1580">
        <v>0</v>
      </c>
      <c r="CH1580">
        <v>15</v>
      </c>
      <c r="CI1580">
        <v>0</v>
      </c>
      <c r="CJ1580">
        <v>0</v>
      </c>
      <c r="CK1580">
        <v>15</v>
      </c>
      <c r="CL1580">
        <v>0</v>
      </c>
      <c r="CM1580">
        <v>0</v>
      </c>
      <c r="CN1580">
        <v>0</v>
      </c>
      <c r="CO1580">
        <v>0</v>
      </c>
      <c r="CP1580">
        <v>10</v>
      </c>
      <c r="CQ1580">
        <v>0</v>
      </c>
      <c r="CR1580">
        <v>0</v>
      </c>
      <c r="CS1580">
        <v>10</v>
      </c>
      <c r="CT1580">
        <v>0</v>
      </c>
      <c r="CU1580">
        <v>0</v>
      </c>
      <c r="CV1580">
        <v>0</v>
      </c>
      <c r="CW1580">
        <v>0</v>
      </c>
      <c r="CX1580">
        <v>11</v>
      </c>
      <c r="CY1580">
        <v>0</v>
      </c>
      <c r="CZ1580">
        <v>0</v>
      </c>
      <c r="DA1580">
        <v>11</v>
      </c>
      <c r="DB1580">
        <v>0</v>
      </c>
      <c r="DC1580">
        <v>0</v>
      </c>
      <c r="DD1580">
        <v>0</v>
      </c>
      <c r="DE1580">
        <v>0</v>
      </c>
      <c r="DF1580">
        <v>13</v>
      </c>
      <c r="DG1580">
        <v>0</v>
      </c>
      <c r="DH1580">
        <v>0</v>
      </c>
      <c r="DI1580">
        <v>13</v>
      </c>
      <c r="DJ1580">
        <v>0</v>
      </c>
      <c r="DK1580">
        <v>0</v>
      </c>
      <c r="DL1580">
        <v>0</v>
      </c>
      <c r="DM1580">
        <v>0</v>
      </c>
      <c r="DN1580">
        <v>8</v>
      </c>
      <c r="DO1580">
        <v>0</v>
      </c>
      <c r="DP1580">
        <v>0</v>
      </c>
      <c r="DQ1580">
        <v>8</v>
      </c>
      <c r="DR1580">
        <v>0</v>
      </c>
      <c r="DS1580">
        <v>0</v>
      </c>
      <c r="DT1580">
        <v>13</v>
      </c>
      <c r="DU1580">
        <v>32.654400000000003</v>
      </c>
      <c r="DV1580">
        <v>15</v>
      </c>
      <c r="DW1580">
        <v>0</v>
      </c>
      <c r="DX1580">
        <v>0</v>
      </c>
      <c r="DY1580" s="4">
        <v>46265</v>
      </c>
      <c r="DZ1580" s="3" t="s">
        <v>6951</v>
      </c>
      <c r="EA1580">
        <v>20</v>
      </c>
      <c r="EB1580">
        <v>0</v>
      </c>
      <c r="EC1580">
        <v>168</v>
      </c>
      <c r="ED1580">
        <v>0</v>
      </c>
      <c r="EE1580">
        <v>20</v>
      </c>
      <c r="EF1580">
        <v>168</v>
      </c>
      <c r="EG1580">
        <v>15.272727</v>
      </c>
      <c r="EH1580">
        <v>1.3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600</v>
      </c>
      <c r="F1581" s="3" t="s">
        <v>14</v>
      </c>
      <c r="G1581" s="3" t="s">
        <v>1039</v>
      </c>
      <c r="H1581" s="3" t="s">
        <v>1040</v>
      </c>
      <c r="I1581" s="3" t="s">
        <v>115</v>
      </c>
      <c r="J1581" s="3" t="s">
        <v>116</v>
      </c>
      <c r="K1581" s="3" t="s">
        <v>1390</v>
      </c>
      <c r="L1581" s="3" t="s">
        <v>1420</v>
      </c>
      <c r="M1581" s="3" t="s">
        <v>429</v>
      </c>
      <c r="N1581" s="3" t="s">
        <v>431</v>
      </c>
      <c r="O1581">
        <v>3</v>
      </c>
      <c r="P1581" s="3" t="s">
        <v>3984</v>
      </c>
      <c r="Q1581" s="3" t="s">
        <v>3984</v>
      </c>
      <c r="R1581" s="3" t="s">
        <v>3984</v>
      </c>
      <c r="S1581" s="3" t="s">
        <v>959</v>
      </c>
      <c r="T1581" s="3" t="s">
        <v>2683</v>
      </c>
      <c r="U1581" s="3" t="s">
        <v>432</v>
      </c>
      <c r="V1581" s="3" t="s">
        <v>433</v>
      </c>
      <c r="W1581" s="3" t="s">
        <v>434</v>
      </c>
      <c r="X1581" s="3" t="s">
        <v>434</v>
      </c>
      <c r="Y1581" s="3" t="s">
        <v>442</v>
      </c>
      <c r="Z1581" s="3" t="s">
        <v>4512</v>
      </c>
      <c r="AA1581" s="3" t="s">
        <v>43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60</v>
      </c>
      <c r="DO1581">
        <v>0</v>
      </c>
      <c r="DP1581">
        <v>0</v>
      </c>
      <c r="DQ1581">
        <v>60</v>
      </c>
      <c r="DR1581">
        <v>0</v>
      </c>
      <c r="DS1581">
        <v>0</v>
      </c>
      <c r="DT1581">
        <v>101</v>
      </c>
      <c r="DU1581">
        <v>0.27500000000000002</v>
      </c>
      <c r="DV1581">
        <v>0</v>
      </c>
      <c r="DW1581">
        <v>0</v>
      </c>
      <c r="DX1581">
        <v>0</v>
      </c>
      <c r="DY1581" s="4">
        <v>46326</v>
      </c>
      <c r="DZ1581" s="3" t="s">
        <v>6951</v>
      </c>
      <c r="EA1581">
        <v>41</v>
      </c>
      <c r="EB1581">
        <v>0</v>
      </c>
      <c r="EC1581">
        <v>60</v>
      </c>
      <c r="ED1581">
        <v>0</v>
      </c>
      <c r="EE1581">
        <v>41</v>
      </c>
      <c r="EF1581">
        <v>60</v>
      </c>
      <c r="EG1581">
        <v>60</v>
      </c>
      <c r="EH1581">
        <v>0.68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600</v>
      </c>
      <c r="F1582" s="3" t="s">
        <v>14</v>
      </c>
      <c r="G1582" s="3" t="s">
        <v>1039</v>
      </c>
      <c r="H1582" s="3" t="s">
        <v>1040</v>
      </c>
      <c r="I1582" s="3" t="s">
        <v>242</v>
      </c>
      <c r="J1582" s="3" t="s">
        <v>243</v>
      </c>
      <c r="K1582" s="3" t="s">
        <v>1390</v>
      </c>
      <c r="L1582" s="3" t="s">
        <v>1383</v>
      </c>
      <c r="M1582" s="3" t="s">
        <v>429</v>
      </c>
      <c r="N1582" s="3" t="s">
        <v>431</v>
      </c>
      <c r="O1582">
        <v>3</v>
      </c>
      <c r="P1582" s="3" t="s">
        <v>3984</v>
      </c>
      <c r="Q1582" s="3" t="s">
        <v>3984</v>
      </c>
      <c r="R1582" s="3" t="s">
        <v>3984</v>
      </c>
      <c r="S1582" s="3" t="s">
        <v>1289</v>
      </c>
      <c r="T1582" s="3" t="s">
        <v>2755</v>
      </c>
      <c r="U1582" s="3" t="s">
        <v>432</v>
      </c>
      <c r="V1582" s="3" t="s">
        <v>433</v>
      </c>
      <c r="W1582" s="3" t="s">
        <v>434</v>
      </c>
      <c r="X1582" s="3" t="s">
        <v>434</v>
      </c>
      <c r="Y1582" s="3" t="s">
        <v>435</v>
      </c>
      <c r="Z1582" s="3" t="s">
        <v>4512</v>
      </c>
      <c r="AA1582" s="3" t="s">
        <v>436</v>
      </c>
      <c r="AB1582">
        <v>0</v>
      </c>
      <c r="AC1582">
        <v>150</v>
      </c>
      <c r="AD1582">
        <v>0</v>
      </c>
      <c r="AE1582">
        <v>0</v>
      </c>
      <c r="AF1582">
        <v>0</v>
      </c>
      <c r="AG1582">
        <v>15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25</v>
      </c>
      <c r="BC1582">
        <v>0</v>
      </c>
      <c r="BD1582">
        <v>0</v>
      </c>
      <c r="BE1582">
        <v>25</v>
      </c>
      <c r="BF1582">
        <v>0</v>
      </c>
      <c r="BG1582">
        <v>0</v>
      </c>
      <c r="BH1582">
        <v>0</v>
      </c>
      <c r="BI1582">
        <v>1</v>
      </c>
      <c r="BJ1582">
        <v>30</v>
      </c>
      <c r="BK1582">
        <v>0</v>
      </c>
      <c r="BL1582">
        <v>0</v>
      </c>
      <c r="BM1582">
        <v>31</v>
      </c>
      <c r="BN1582">
        <v>0</v>
      </c>
      <c r="BO1582">
        <v>0</v>
      </c>
      <c r="BP1582">
        <v>0</v>
      </c>
      <c r="BQ1582">
        <v>0</v>
      </c>
      <c r="BR1582">
        <v>14</v>
      </c>
      <c r="BS1582">
        <v>0</v>
      </c>
      <c r="BT1582">
        <v>0</v>
      </c>
      <c r="BU1582">
        <v>14</v>
      </c>
      <c r="BV1582">
        <v>0</v>
      </c>
      <c r="BW1582">
        <v>0</v>
      </c>
      <c r="BX1582">
        <v>0</v>
      </c>
      <c r="BY1582">
        <v>55</v>
      </c>
      <c r="BZ1582">
        <v>100</v>
      </c>
      <c r="CA1582">
        <v>0</v>
      </c>
      <c r="CB1582">
        <v>0</v>
      </c>
      <c r="CC1582">
        <v>155</v>
      </c>
      <c r="CD1582">
        <v>0</v>
      </c>
      <c r="CE1582">
        <v>0</v>
      </c>
      <c r="CF1582">
        <v>0</v>
      </c>
      <c r="CG1582">
        <v>124</v>
      </c>
      <c r="CH1582">
        <v>1</v>
      </c>
      <c r="CI1582">
        <v>0</v>
      </c>
      <c r="CJ1582">
        <v>0</v>
      </c>
      <c r="CK1582">
        <v>125</v>
      </c>
      <c r="CL1582">
        <v>0</v>
      </c>
      <c r="CM1582">
        <v>0</v>
      </c>
      <c r="CN1582">
        <v>0</v>
      </c>
      <c r="CO1582">
        <v>0</v>
      </c>
      <c r="CP1582">
        <v>45</v>
      </c>
      <c r="CQ1582">
        <v>0</v>
      </c>
      <c r="CR1582">
        <v>0</v>
      </c>
      <c r="CS1582">
        <v>45</v>
      </c>
      <c r="CT1582">
        <v>0</v>
      </c>
      <c r="CU1582">
        <v>0</v>
      </c>
      <c r="CV1582">
        <v>0</v>
      </c>
      <c r="CW1582">
        <v>105</v>
      </c>
      <c r="CX1582">
        <v>10</v>
      </c>
      <c r="CY1582">
        <v>0</v>
      </c>
      <c r="CZ1582">
        <v>0</v>
      </c>
      <c r="DA1582">
        <v>115</v>
      </c>
      <c r="DB1582">
        <v>0</v>
      </c>
      <c r="DC1582">
        <v>0</v>
      </c>
      <c r="DD1582">
        <v>0</v>
      </c>
      <c r="DE1582">
        <v>40</v>
      </c>
      <c r="DF1582">
        <v>0</v>
      </c>
      <c r="DG1582">
        <v>0</v>
      </c>
      <c r="DH1582">
        <v>0</v>
      </c>
      <c r="DI1582">
        <v>4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25</v>
      </c>
      <c r="DU1582">
        <v>8.7249999999999996</v>
      </c>
      <c r="DV1582">
        <v>0</v>
      </c>
      <c r="DW1582">
        <v>0</v>
      </c>
      <c r="DX1582">
        <v>0</v>
      </c>
      <c r="DY1582" s="4">
        <v>46244</v>
      </c>
      <c r="DZ1582" s="3" t="s">
        <v>6951</v>
      </c>
      <c r="EA1582">
        <v>25</v>
      </c>
      <c r="EB1582">
        <v>0</v>
      </c>
      <c r="EC1582">
        <v>700</v>
      </c>
      <c r="ED1582">
        <v>0</v>
      </c>
      <c r="EE1582">
        <v>25</v>
      </c>
      <c r="EF1582">
        <v>700</v>
      </c>
      <c r="EG1582">
        <v>77.777777999999998</v>
      </c>
      <c r="EH1582">
        <v>0.32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423</v>
      </c>
      <c r="F1583" s="3" t="s">
        <v>424</v>
      </c>
      <c r="G1583" s="3" t="s">
        <v>1039</v>
      </c>
      <c r="H1583" s="3" t="s">
        <v>1040</v>
      </c>
      <c r="I1583" s="3" t="s">
        <v>74</v>
      </c>
      <c r="J1583" s="3" t="s">
        <v>75</v>
      </c>
      <c r="K1583" s="3" t="s">
        <v>1041</v>
      </c>
      <c r="L1583" s="3" t="s">
        <v>1042</v>
      </c>
      <c r="M1583" s="3" t="s">
        <v>429</v>
      </c>
      <c r="N1583" s="3" t="s">
        <v>431</v>
      </c>
      <c r="O1583">
        <v>3</v>
      </c>
      <c r="P1583" s="3" t="s">
        <v>3984</v>
      </c>
      <c r="Q1583" s="3" t="s">
        <v>3984</v>
      </c>
      <c r="R1583" s="3" t="s">
        <v>3984</v>
      </c>
      <c r="S1583" s="3" t="s">
        <v>844</v>
      </c>
      <c r="T1583" s="3" t="s">
        <v>2569</v>
      </c>
      <c r="U1583" s="3" t="s">
        <v>458</v>
      </c>
      <c r="V1583" s="3" t="s">
        <v>439</v>
      </c>
      <c r="W1583" s="3" t="s">
        <v>439</v>
      </c>
      <c r="X1583" s="3" t="s">
        <v>5489</v>
      </c>
      <c r="Y1583" s="3" t="s">
        <v>442</v>
      </c>
      <c r="Z1583" s="3" t="s">
        <v>618</v>
      </c>
      <c r="AA1583" s="3" t="s">
        <v>436</v>
      </c>
      <c r="AB1583">
        <v>0</v>
      </c>
      <c r="AC1583">
        <v>156</v>
      </c>
      <c r="AD1583">
        <v>0</v>
      </c>
      <c r="AE1583">
        <v>0</v>
      </c>
      <c r="AF1583">
        <v>0</v>
      </c>
      <c r="AG1583">
        <v>156</v>
      </c>
      <c r="AH1583">
        <v>0</v>
      </c>
      <c r="AI1583">
        <v>0</v>
      </c>
      <c r="AJ1583">
        <v>0</v>
      </c>
      <c r="AK1583">
        <v>149</v>
      </c>
      <c r="AL1583">
        <v>0</v>
      </c>
      <c r="AM1583">
        <v>0</v>
      </c>
      <c r="AN1583">
        <v>0</v>
      </c>
      <c r="AO1583">
        <v>149</v>
      </c>
      <c r="AP1583">
        <v>0</v>
      </c>
      <c r="AQ1583">
        <v>0</v>
      </c>
      <c r="AR1583">
        <v>0</v>
      </c>
      <c r="AS1583">
        <v>133</v>
      </c>
      <c r="AT1583">
        <v>0</v>
      </c>
      <c r="AU1583">
        <v>0</v>
      </c>
      <c r="AV1583">
        <v>0</v>
      </c>
      <c r="AW1583">
        <v>133</v>
      </c>
      <c r="AX1583">
        <v>0</v>
      </c>
      <c r="AY1583">
        <v>0</v>
      </c>
      <c r="AZ1583">
        <v>0</v>
      </c>
      <c r="BA1583">
        <v>124</v>
      </c>
      <c r="BB1583">
        <v>0</v>
      </c>
      <c r="BC1583">
        <v>0</v>
      </c>
      <c r="BD1583">
        <v>0</v>
      </c>
      <c r="BE1583">
        <v>124</v>
      </c>
      <c r="BF1583">
        <v>0</v>
      </c>
      <c r="BG1583">
        <v>0</v>
      </c>
      <c r="BH1583">
        <v>0</v>
      </c>
      <c r="BI1583">
        <v>221</v>
      </c>
      <c r="BJ1583">
        <v>0</v>
      </c>
      <c r="BK1583">
        <v>0</v>
      </c>
      <c r="BL1583">
        <v>0</v>
      </c>
      <c r="BM1583">
        <v>221</v>
      </c>
      <c r="BN1583">
        <v>0</v>
      </c>
      <c r="BO1583">
        <v>0</v>
      </c>
      <c r="BP1583">
        <v>0</v>
      </c>
      <c r="BQ1583">
        <v>223</v>
      </c>
      <c r="BR1583">
        <v>0</v>
      </c>
      <c r="BS1583">
        <v>0</v>
      </c>
      <c r="BT1583">
        <v>0</v>
      </c>
      <c r="BU1583">
        <v>223</v>
      </c>
      <c r="BV1583">
        <v>0</v>
      </c>
      <c r="BW1583">
        <v>0</v>
      </c>
      <c r="BX1583">
        <v>0</v>
      </c>
      <c r="BY1583">
        <v>157</v>
      </c>
      <c r="BZ1583">
        <v>0</v>
      </c>
      <c r="CA1583">
        <v>0</v>
      </c>
      <c r="CB1583">
        <v>0</v>
      </c>
      <c r="CC1583">
        <v>157</v>
      </c>
      <c r="CD1583">
        <v>0</v>
      </c>
      <c r="CE1583">
        <v>0</v>
      </c>
      <c r="CF1583">
        <v>0</v>
      </c>
      <c r="CG1583">
        <v>223</v>
      </c>
      <c r="CH1583">
        <v>0</v>
      </c>
      <c r="CI1583">
        <v>0</v>
      </c>
      <c r="CJ1583">
        <v>0</v>
      </c>
      <c r="CK1583">
        <v>223</v>
      </c>
      <c r="CL1583">
        <v>0</v>
      </c>
      <c r="CM1583">
        <v>0</v>
      </c>
      <c r="CN1583">
        <v>0</v>
      </c>
      <c r="CO1583">
        <v>178</v>
      </c>
      <c r="CP1583">
        <v>0</v>
      </c>
      <c r="CQ1583">
        <v>0</v>
      </c>
      <c r="CR1583">
        <v>0</v>
      </c>
      <c r="CS1583">
        <v>178</v>
      </c>
      <c r="CT1583">
        <v>0</v>
      </c>
      <c r="CU1583">
        <v>0</v>
      </c>
      <c r="CV1583">
        <v>0</v>
      </c>
      <c r="CW1583">
        <v>61</v>
      </c>
      <c r="CX1583">
        <v>0</v>
      </c>
      <c r="CY1583">
        <v>0</v>
      </c>
      <c r="CZ1583">
        <v>0</v>
      </c>
      <c r="DA1583">
        <v>61</v>
      </c>
      <c r="DB1583">
        <v>0</v>
      </c>
      <c r="DC1583">
        <v>0</v>
      </c>
      <c r="DD1583">
        <v>0</v>
      </c>
      <c r="DE1583">
        <v>247</v>
      </c>
      <c r="DF1583">
        <v>0</v>
      </c>
      <c r="DG1583">
        <v>0</v>
      </c>
      <c r="DH1583">
        <v>0</v>
      </c>
      <c r="DI1583">
        <v>247</v>
      </c>
      <c r="DJ1583">
        <v>0</v>
      </c>
      <c r="DK1583">
        <v>0</v>
      </c>
      <c r="DL1583">
        <v>0</v>
      </c>
      <c r="DM1583">
        <v>144</v>
      </c>
      <c r="DN1583">
        <v>0</v>
      </c>
      <c r="DO1583">
        <v>0</v>
      </c>
      <c r="DP1583">
        <v>0</v>
      </c>
      <c r="DQ1583">
        <v>144</v>
      </c>
      <c r="DR1583">
        <v>0</v>
      </c>
      <c r="DS1583">
        <v>0</v>
      </c>
      <c r="DT1583">
        <v>329</v>
      </c>
      <c r="DU1583">
        <v>1.5</v>
      </c>
      <c r="DV1583">
        <v>0</v>
      </c>
      <c r="DW1583">
        <v>0</v>
      </c>
      <c r="DX1583">
        <v>0</v>
      </c>
      <c r="DY1583" s="4">
        <v>46537</v>
      </c>
      <c r="DZ1583" s="3" t="s">
        <v>6951</v>
      </c>
      <c r="EA1583">
        <v>185</v>
      </c>
      <c r="EB1583">
        <v>0</v>
      </c>
      <c r="EC1583">
        <v>2016</v>
      </c>
      <c r="ED1583">
        <v>0</v>
      </c>
      <c r="EE1583">
        <v>185</v>
      </c>
      <c r="EF1583">
        <v>2016</v>
      </c>
      <c r="EG1583">
        <v>168</v>
      </c>
      <c r="EH1583">
        <v>1.100000000000000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600</v>
      </c>
      <c r="F1584" s="3" t="s">
        <v>14</v>
      </c>
      <c r="G1584" s="3" t="s">
        <v>1039</v>
      </c>
      <c r="H1584" s="3" t="s">
        <v>1040</v>
      </c>
      <c r="I1584" s="3" t="s">
        <v>200</v>
      </c>
      <c r="J1584" s="3" t="s">
        <v>201</v>
      </c>
      <c r="K1584" s="3" t="s">
        <v>1390</v>
      </c>
      <c r="L1584" s="3" t="s">
        <v>1383</v>
      </c>
      <c r="M1584" s="3" t="s">
        <v>429</v>
      </c>
      <c r="N1584" s="3" t="s">
        <v>431</v>
      </c>
      <c r="O1584">
        <v>1</v>
      </c>
      <c r="P1584" s="3" t="s">
        <v>3984</v>
      </c>
      <c r="Q1584" s="3" t="s">
        <v>3984</v>
      </c>
      <c r="R1584" s="3" t="s">
        <v>3984</v>
      </c>
      <c r="S1584" s="3" t="s">
        <v>1146</v>
      </c>
      <c r="T1584" s="3" t="s">
        <v>2156</v>
      </c>
      <c r="U1584" s="3" t="s">
        <v>586</v>
      </c>
      <c r="V1584" s="3" t="s">
        <v>439</v>
      </c>
      <c r="W1584" s="3" t="s">
        <v>439</v>
      </c>
      <c r="X1584" s="3" t="s">
        <v>5489</v>
      </c>
      <c r="Y1584" s="3" t="s">
        <v>442</v>
      </c>
      <c r="Z1584" s="3" t="s">
        <v>618</v>
      </c>
      <c r="AA1584" s="3" t="s">
        <v>436</v>
      </c>
      <c r="AB1584">
        <v>0</v>
      </c>
      <c r="AC1584">
        <v>24</v>
      </c>
      <c r="AD1584">
        <v>0</v>
      </c>
      <c r="AE1584">
        <v>0</v>
      </c>
      <c r="AF1584">
        <v>0</v>
      </c>
      <c r="AG1584">
        <v>24</v>
      </c>
      <c r="AH1584">
        <v>0</v>
      </c>
      <c r="AI1584">
        <v>0</v>
      </c>
      <c r="AJ1584">
        <v>0</v>
      </c>
      <c r="AK1584">
        <v>33</v>
      </c>
      <c r="AL1584">
        <v>0</v>
      </c>
      <c r="AM1584">
        <v>0</v>
      </c>
      <c r="AN1584">
        <v>0</v>
      </c>
      <c r="AO1584">
        <v>33</v>
      </c>
      <c r="AP1584">
        <v>0</v>
      </c>
      <c r="AQ1584">
        <v>0</v>
      </c>
      <c r="AR1584">
        <v>0</v>
      </c>
      <c r="AS1584">
        <v>13</v>
      </c>
      <c r="AT1584">
        <v>0</v>
      </c>
      <c r="AU1584">
        <v>0</v>
      </c>
      <c r="AV1584">
        <v>0</v>
      </c>
      <c r="AW1584">
        <v>13</v>
      </c>
      <c r="AX1584">
        <v>0</v>
      </c>
      <c r="AY1584">
        <v>0</v>
      </c>
      <c r="AZ1584">
        <v>0</v>
      </c>
      <c r="BA1584">
        <v>17</v>
      </c>
      <c r="BB1584">
        <v>0</v>
      </c>
      <c r="BC1584">
        <v>0</v>
      </c>
      <c r="BD1584">
        <v>0</v>
      </c>
      <c r="BE1584">
        <v>17</v>
      </c>
      <c r="BF1584">
        <v>0</v>
      </c>
      <c r="BG1584">
        <v>0</v>
      </c>
      <c r="BH1584">
        <v>0</v>
      </c>
      <c r="BI1584">
        <v>38</v>
      </c>
      <c r="BJ1584">
        <v>0</v>
      </c>
      <c r="BK1584">
        <v>0</v>
      </c>
      <c r="BL1584">
        <v>0</v>
      </c>
      <c r="BM1584">
        <v>38</v>
      </c>
      <c r="BN1584">
        <v>0</v>
      </c>
      <c r="BO1584">
        <v>0</v>
      </c>
      <c r="BP1584">
        <v>0</v>
      </c>
      <c r="BQ1584">
        <v>24</v>
      </c>
      <c r="BR1584">
        <v>0</v>
      </c>
      <c r="BS1584">
        <v>0</v>
      </c>
      <c r="BT1584">
        <v>0</v>
      </c>
      <c r="BU1584">
        <v>24</v>
      </c>
      <c r="BV1584">
        <v>0</v>
      </c>
      <c r="BW1584">
        <v>0</v>
      </c>
      <c r="BX1584">
        <v>0</v>
      </c>
      <c r="BY1584">
        <v>45</v>
      </c>
      <c r="BZ1584">
        <v>0</v>
      </c>
      <c r="CA1584">
        <v>0</v>
      </c>
      <c r="CB1584">
        <v>0</v>
      </c>
      <c r="CC1584">
        <v>45</v>
      </c>
      <c r="CD1584">
        <v>0</v>
      </c>
      <c r="CE1584">
        <v>0</v>
      </c>
      <c r="CF1584">
        <v>0</v>
      </c>
      <c r="CG1584">
        <v>13</v>
      </c>
      <c r="CH1584">
        <v>0</v>
      </c>
      <c r="CI1584">
        <v>0</v>
      </c>
      <c r="CJ1584">
        <v>0</v>
      </c>
      <c r="CK1584">
        <v>13</v>
      </c>
      <c r="CL1584">
        <v>0</v>
      </c>
      <c r="CM1584">
        <v>0</v>
      </c>
      <c r="CN1584">
        <v>0</v>
      </c>
      <c r="CO1584">
        <v>31</v>
      </c>
      <c r="CP1584">
        <v>0</v>
      </c>
      <c r="CQ1584">
        <v>0</v>
      </c>
      <c r="CR1584">
        <v>0</v>
      </c>
      <c r="CS1584">
        <v>31</v>
      </c>
      <c r="CT1584">
        <v>0</v>
      </c>
      <c r="CU1584">
        <v>0</v>
      </c>
      <c r="CV1584">
        <v>0</v>
      </c>
      <c r="CW1584">
        <v>20</v>
      </c>
      <c r="CX1584">
        <v>0</v>
      </c>
      <c r="CY1584">
        <v>0</v>
      </c>
      <c r="CZ1584">
        <v>0</v>
      </c>
      <c r="DA1584">
        <v>20</v>
      </c>
      <c r="DB1584">
        <v>0</v>
      </c>
      <c r="DC1584">
        <v>0</v>
      </c>
      <c r="DD1584">
        <v>0</v>
      </c>
      <c r="DE1584">
        <v>24</v>
      </c>
      <c r="DF1584">
        <v>0</v>
      </c>
      <c r="DG1584">
        <v>0</v>
      </c>
      <c r="DH1584">
        <v>0</v>
      </c>
      <c r="DI1584">
        <v>24</v>
      </c>
      <c r="DJ1584">
        <v>0</v>
      </c>
      <c r="DK1584">
        <v>0</v>
      </c>
      <c r="DL1584">
        <v>0</v>
      </c>
      <c r="DM1584">
        <v>20</v>
      </c>
      <c r="DN1584">
        <v>0</v>
      </c>
      <c r="DO1584">
        <v>0</v>
      </c>
      <c r="DP1584">
        <v>0</v>
      </c>
      <c r="DQ1584">
        <v>20</v>
      </c>
      <c r="DR1584">
        <v>0</v>
      </c>
      <c r="DS1584">
        <v>0</v>
      </c>
      <c r="DT1584">
        <v>35</v>
      </c>
      <c r="DU1584">
        <v>5.75</v>
      </c>
      <c r="DV1584">
        <v>0</v>
      </c>
      <c r="DW1584">
        <v>0</v>
      </c>
      <c r="DX1584">
        <v>0</v>
      </c>
      <c r="DY1584" s="4">
        <v>46721</v>
      </c>
      <c r="DZ1584" s="3" t="s">
        <v>6951</v>
      </c>
      <c r="EA1584">
        <v>15</v>
      </c>
      <c r="EB1584">
        <v>0</v>
      </c>
      <c r="EC1584">
        <v>302</v>
      </c>
      <c r="ED1584">
        <v>0</v>
      </c>
      <c r="EE1584">
        <v>15</v>
      </c>
      <c r="EF1584">
        <v>302</v>
      </c>
      <c r="EG1584">
        <v>25.166667</v>
      </c>
      <c r="EH1584">
        <v>0.6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423</v>
      </c>
      <c r="F1585" s="3" t="s">
        <v>424</v>
      </c>
      <c r="G1585" s="3" t="s">
        <v>1039</v>
      </c>
      <c r="H1585" s="3" t="s">
        <v>1040</v>
      </c>
      <c r="I1585" s="3" t="s">
        <v>53</v>
      </c>
      <c r="J1585" s="3" t="s">
        <v>54</v>
      </c>
      <c r="K1585" s="3" t="s">
        <v>1041</v>
      </c>
      <c r="L1585" s="3" t="s">
        <v>1042</v>
      </c>
      <c r="M1585" s="3" t="s">
        <v>429</v>
      </c>
      <c r="N1585" s="3" t="s">
        <v>431</v>
      </c>
      <c r="O1585">
        <v>5</v>
      </c>
      <c r="P1585" s="3" t="s">
        <v>3984</v>
      </c>
      <c r="Q1585" s="3" t="s">
        <v>3984</v>
      </c>
      <c r="R1585" s="3" t="s">
        <v>3984</v>
      </c>
      <c r="S1585" s="3" t="s">
        <v>914</v>
      </c>
      <c r="T1585" s="3" t="s">
        <v>2850</v>
      </c>
      <c r="U1585" s="3" t="s">
        <v>470</v>
      </c>
      <c r="V1585" s="3" t="s">
        <v>439</v>
      </c>
      <c r="W1585" s="3" t="s">
        <v>5490</v>
      </c>
      <c r="X1585" s="3" t="s">
        <v>5491</v>
      </c>
      <c r="Y1585" s="3" t="s">
        <v>442</v>
      </c>
      <c r="Z1585" s="3" t="s">
        <v>4511</v>
      </c>
      <c r="AA1585" s="3" t="s">
        <v>436</v>
      </c>
      <c r="AB1585">
        <v>0</v>
      </c>
      <c r="AC1585">
        <v>0</v>
      </c>
      <c r="AD1585">
        <v>6</v>
      </c>
      <c r="AE1585">
        <v>0</v>
      </c>
      <c r="AF1585">
        <v>0</v>
      </c>
      <c r="AG1585">
        <v>6</v>
      </c>
      <c r="AH1585">
        <v>0</v>
      </c>
      <c r="AI1585">
        <v>0</v>
      </c>
      <c r="AJ1585">
        <v>0</v>
      </c>
      <c r="AK1585">
        <v>0</v>
      </c>
      <c r="AL1585">
        <v>7</v>
      </c>
      <c r="AM1585">
        <v>0</v>
      </c>
      <c r="AN1585">
        <v>0</v>
      </c>
      <c r="AO1585">
        <v>7</v>
      </c>
      <c r="AP1585">
        <v>0</v>
      </c>
      <c r="AQ1585">
        <v>0</v>
      </c>
      <c r="AR1585">
        <v>0</v>
      </c>
      <c r="AS1585">
        <v>0</v>
      </c>
      <c r="AT1585">
        <v>3</v>
      </c>
      <c r="AU1585">
        <v>0</v>
      </c>
      <c r="AV1585">
        <v>0</v>
      </c>
      <c r="AW1585">
        <v>3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1</v>
      </c>
      <c r="BK1585">
        <v>0</v>
      </c>
      <c r="BL1585">
        <v>0</v>
      </c>
      <c r="BM1585">
        <v>1</v>
      </c>
      <c r="BN1585">
        <v>0</v>
      </c>
      <c r="BO1585">
        <v>0</v>
      </c>
      <c r="BP1585">
        <v>0</v>
      </c>
      <c r="BQ1585">
        <v>0</v>
      </c>
      <c r="BR1585">
        <v>2</v>
      </c>
      <c r="BS1585">
        <v>0</v>
      </c>
      <c r="BT1585">
        <v>0</v>
      </c>
      <c r="BU1585">
        <v>2</v>
      </c>
      <c r="BV1585">
        <v>0</v>
      </c>
      <c r="BW1585">
        <v>0</v>
      </c>
      <c r="BX1585">
        <v>0</v>
      </c>
      <c r="BY1585">
        <v>0</v>
      </c>
      <c r="BZ1585">
        <v>5</v>
      </c>
      <c r="CA1585">
        <v>0</v>
      </c>
      <c r="CB1585">
        <v>0</v>
      </c>
      <c r="CC1585">
        <v>5</v>
      </c>
      <c r="CD1585">
        <v>0</v>
      </c>
      <c r="CE1585">
        <v>0</v>
      </c>
      <c r="CF1585">
        <v>0</v>
      </c>
      <c r="CG1585">
        <v>0</v>
      </c>
      <c r="CH1585">
        <v>14</v>
      </c>
      <c r="CI1585">
        <v>0</v>
      </c>
      <c r="CJ1585">
        <v>0</v>
      </c>
      <c r="CK1585">
        <v>14</v>
      </c>
      <c r="CL1585">
        <v>0</v>
      </c>
      <c r="CM1585">
        <v>0</v>
      </c>
      <c r="CN1585">
        <v>0</v>
      </c>
      <c r="CO1585">
        <v>0</v>
      </c>
      <c r="CP1585">
        <v>11</v>
      </c>
      <c r="CQ1585">
        <v>0</v>
      </c>
      <c r="CR1585">
        <v>0</v>
      </c>
      <c r="CS1585">
        <v>11</v>
      </c>
      <c r="CT1585">
        <v>0</v>
      </c>
      <c r="CU1585">
        <v>0</v>
      </c>
      <c r="CV1585">
        <v>0</v>
      </c>
      <c r="CW1585">
        <v>0</v>
      </c>
      <c r="CX1585">
        <v>1</v>
      </c>
      <c r="CY1585">
        <v>0</v>
      </c>
      <c r="CZ1585">
        <v>0</v>
      </c>
      <c r="DA1585">
        <v>1</v>
      </c>
      <c r="DB1585">
        <v>0</v>
      </c>
      <c r="DC1585">
        <v>0</v>
      </c>
      <c r="DD1585">
        <v>0</v>
      </c>
      <c r="DE1585">
        <v>0</v>
      </c>
      <c r="DF1585">
        <v>3</v>
      </c>
      <c r="DG1585">
        <v>0</v>
      </c>
      <c r="DH1585">
        <v>0</v>
      </c>
      <c r="DI1585">
        <v>3</v>
      </c>
      <c r="DJ1585">
        <v>0</v>
      </c>
      <c r="DK1585">
        <v>0</v>
      </c>
      <c r="DL1585">
        <v>0</v>
      </c>
      <c r="DM1585">
        <v>0</v>
      </c>
      <c r="DN1585">
        <v>1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1</v>
      </c>
      <c r="DU1585">
        <v>8.966628</v>
      </c>
      <c r="DV1585">
        <v>5</v>
      </c>
      <c r="DW1585">
        <v>0</v>
      </c>
      <c r="DX1585">
        <v>0</v>
      </c>
      <c r="DY1585" s="4">
        <v>46477</v>
      </c>
      <c r="DZ1585" s="3" t="s">
        <v>6951</v>
      </c>
      <c r="EA1585">
        <v>5</v>
      </c>
      <c r="EB1585">
        <v>0</v>
      </c>
      <c r="EC1585">
        <v>54</v>
      </c>
      <c r="ED1585">
        <v>0</v>
      </c>
      <c r="EE1585">
        <v>5</v>
      </c>
      <c r="EF1585">
        <v>54</v>
      </c>
      <c r="EG1585">
        <v>4.9090910000000001</v>
      </c>
      <c r="EH1585">
        <v>1.02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423</v>
      </c>
      <c r="F1586" s="3" t="s">
        <v>424</v>
      </c>
      <c r="G1586" s="3" t="s">
        <v>1039</v>
      </c>
      <c r="H1586" s="3" t="s">
        <v>1040</v>
      </c>
      <c r="I1586" s="3" t="s">
        <v>117</v>
      </c>
      <c r="J1586" s="3" t="s">
        <v>118</v>
      </c>
      <c r="K1586" s="3" t="s">
        <v>1390</v>
      </c>
      <c r="L1586" s="3" t="s">
        <v>1383</v>
      </c>
      <c r="M1586" s="3" t="s">
        <v>429</v>
      </c>
      <c r="N1586" s="3" t="s">
        <v>431</v>
      </c>
      <c r="O1586">
        <v>5</v>
      </c>
      <c r="P1586" s="3" t="s">
        <v>3984</v>
      </c>
      <c r="Q1586" s="3" t="s">
        <v>3984</v>
      </c>
      <c r="R1586" s="3" t="s">
        <v>3984</v>
      </c>
      <c r="S1586" s="3" t="s">
        <v>4296</v>
      </c>
      <c r="T1586" s="3" t="s">
        <v>4297</v>
      </c>
      <c r="U1586" s="3" t="s">
        <v>449</v>
      </c>
      <c r="V1586" s="3" t="s">
        <v>433</v>
      </c>
      <c r="W1586" s="3" t="s">
        <v>2108</v>
      </c>
      <c r="X1586" s="3" t="s">
        <v>1072</v>
      </c>
      <c r="Y1586" s="3" t="s">
        <v>435</v>
      </c>
      <c r="Z1586" s="3" t="s">
        <v>618</v>
      </c>
      <c r="AA1586" s="3" t="s">
        <v>436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1</v>
      </c>
      <c r="BZ1586">
        <v>0</v>
      </c>
      <c r="CA1586">
        <v>0</v>
      </c>
      <c r="CB1586">
        <v>0</v>
      </c>
      <c r="CC1586">
        <v>1</v>
      </c>
      <c r="CD1586">
        <v>0</v>
      </c>
      <c r="CE1586">
        <v>0</v>
      </c>
      <c r="CF1586">
        <v>0</v>
      </c>
      <c r="CG1586">
        <v>2</v>
      </c>
      <c r="CH1586">
        <v>0</v>
      </c>
      <c r="CI1586">
        <v>0</v>
      </c>
      <c r="CJ1586">
        <v>0</v>
      </c>
      <c r="CK1586">
        <v>2</v>
      </c>
      <c r="CL1586">
        <v>0</v>
      </c>
      <c r="CM1586">
        <v>0</v>
      </c>
      <c r="CN1586">
        <v>0</v>
      </c>
      <c r="CO1586">
        <v>1</v>
      </c>
      <c r="CP1586">
        <v>0</v>
      </c>
      <c r="CQ1586">
        <v>0</v>
      </c>
      <c r="CR1586">
        <v>0</v>
      </c>
      <c r="CS1586">
        <v>1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68.75</v>
      </c>
      <c r="DV1586">
        <v>2</v>
      </c>
      <c r="DW1586">
        <v>0</v>
      </c>
      <c r="DX1586">
        <v>0</v>
      </c>
      <c r="DY1586" s="4">
        <v>46477</v>
      </c>
      <c r="DZ1586" s="3" t="s">
        <v>6951</v>
      </c>
      <c r="EA1586">
        <v>2</v>
      </c>
      <c r="EB1586">
        <v>0</v>
      </c>
      <c r="EC1586">
        <v>4</v>
      </c>
      <c r="ED1586">
        <v>0</v>
      </c>
      <c r="EE1586">
        <v>2</v>
      </c>
      <c r="EF1586">
        <v>4</v>
      </c>
      <c r="EG1586">
        <v>1.3333330000000001</v>
      </c>
      <c r="EH1586">
        <v>1.5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600</v>
      </c>
      <c r="F1587" s="3" t="s">
        <v>14</v>
      </c>
      <c r="G1587" s="3" t="s">
        <v>1039</v>
      </c>
      <c r="H1587" s="3" t="s">
        <v>1040</v>
      </c>
      <c r="I1587" s="3" t="s">
        <v>66</v>
      </c>
      <c r="J1587" s="3" t="s">
        <v>67</v>
      </c>
      <c r="K1587" s="3" t="s">
        <v>1041</v>
      </c>
      <c r="L1587" s="3" t="s">
        <v>1601</v>
      </c>
      <c r="M1587" s="3" t="s">
        <v>429</v>
      </c>
      <c r="N1587" s="3" t="s">
        <v>431</v>
      </c>
      <c r="O1587">
        <v>4</v>
      </c>
      <c r="P1587" s="3" t="s">
        <v>3984</v>
      </c>
      <c r="Q1587" s="3" t="s">
        <v>3984</v>
      </c>
      <c r="R1587" s="3" t="s">
        <v>3984</v>
      </c>
      <c r="S1587" s="3" t="s">
        <v>3848</v>
      </c>
      <c r="T1587" s="3" t="s">
        <v>3849</v>
      </c>
      <c r="U1587" s="3" t="s">
        <v>432</v>
      </c>
      <c r="V1587" s="3" t="s">
        <v>433</v>
      </c>
      <c r="W1587" s="3" t="s">
        <v>491</v>
      </c>
      <c r="X1587" s="3" t="s">
        <v>492</v>
      </c>
      <c r="Y1587" s="3" t="s">
        <v>435</v>
      </c>
      <c r="Z1587" s="3" t="s">
        <v>618</v>
      </c>
      <c r="AA1587" s="3" t="s">
        <v>436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50</v>
      </c>
      <c r="AL1587">
        <v>0</v>
      </c>
      <c r="AM1587">
        <v>0</v>
      </c>
      <c r="AN1587">
        <v>0</v>
      </c>
      <c r="AO1587">
        <v>5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50</v>
      </c>
      <c r="DU1587">
        <v>0.23749999999999999</v>
      </c>
      <c r="DV1587">
        <v>0</v>
      </c>
      <c r="DW1587">
        <v>0</v>
      </c>
      <c r="DX1587">
        <v>0</v>
      </c>
      <c r="DY1587" s="4">
        <v>46053</v>
      </c>
      <c r="DZ1587" s="3" t="s">
        <v>6951</v>
      </c>
      <c r="EA1587">
        <v>50</v>
      </c>
      <c r="EB1587">
        <v>0</v>
      </c>
      <c r="EC1587">
        <v>50</v>
      </c>
      <c r="ED1587">
        <v>0</v>
      </c>
      <c r="EE1587">
        <v>50</v>
      </c>
      <c r="EF1587">
        <v>50</v>
      </c>
      <c r="EG1587">
        <v>50</v>
      </c>
      <c r="EH1587">
        <v>1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612</v>
      </c>
      <c r="F1588" s="3" t="s">
        <v>1613</v>
      </c>
      <c r="G1588" s="3" t="s">
        <v>1039</v>
      </c>
      <c r="H1588" s="3" t="s">
        <v>1040</v>
      </c>
      <c r="I1588" s="3" t="s">
        <v>353</v>
      </c>
      <c r="J1588" s="3" t="s">
        <v>354</v>
      </c>
      <c r="K1588" s="3" t="s">
        <v>1390</v>
      </c>
      <c r="L1588" s="3" t="s">
        <v>1383</v>
      </c>
      <c r="M1588" s="3" t="s">
        <v>429</v>
      </c>
      <c r="N1588" s="3" t="s">
        <v>431</v>
      </c>
      <c r="O1588">
        <v>4</v>
      </c>
      <c r="P1588" s="3" t="s">
        <v>3984</v>
      </c>
      <c r="Q1588" s="3" t="s">
        <v>3984</v>
      </c>
      <c r="R1588" s="3" t="s">
        <v>3984</v>
      </c>
      <c r="S1588" s="3" t="s">
        <v>537</v>
      </c>
      <c r="T1588" s="3" t="s">
        <v>5098</v>
      </c>
      <c r="U1588" s="3" t="s">
        <v>470</v>
      </c>
      <c r="V1588" s="3" t="s">
        <v>439</v>
      </c>
      <c r="W1588" s="3" t="s">
        <v>5490</v>
      </c>
      <c r="X1588" s="3" t="s">
        <v>5491</v>
      </c>
      <c r="Y1588" s="3" t="s">
        <v>442</v>
      </c>
      <c r="Z1588" s="3" t="s">
        <v>4511</v>
      </c>
      <c r="AA1588" s="3" t="s">
        <v>436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2</v>
      </c>
      <c r="CQ1588">
        <v>0</v>
      </c>
      <c r="CR1588">
        <v>0</v>
      </c>
      <c r="CS1588">
        <v>2</v>
      </c>
      <c r="CT1588">
        <v>0</v>
      </c>
      <c r="CU1588">
        <v>0</v>
      </c>
      <c r="CV1588">
        <v>0</v>
      </c>
      <c r="CW1588">
        <v>0</v>
      </c>
      <c r="CX1588">
        <v>2</v>
      </c>
      <c r="CY1588">
        <v>0</v>
      </c>
      <c r="CZ1588">
        <v>0</v>
      </c>
      <c r="DA1588">
        <v>2</v>
      </c>
      <c r="DB1588">
        <v>0</v>
      </c>
      <c r="DC1588">
        <v>0</v>
      </c>
      <c r="DD1588">
        <v>0</v>
      </c>
      <c r="DE1588">
        <v>0</v>
      </c>
      <c r="DF1588">
        <v>1</v>
      </c>
      <c r="DG1588">
        <v>0</v>
      </c>
      <c r="DH1588">
        <v>0</v>
      </c>
      <c r="DI1588">
        <v>1</v>
      </c>
      <c r="DJ1588">
        <v>0</v>
      </c>
      <c r="DK1588">
        <v>0</v>
      </c>
      <c r="DL1588">
        <v>0</v>
      </c>
      <c r="DM1588">
        <v>0</v>
      </c>
      <c r="DN1588">
        <v>1</v>
      </c>
      <c r="DO1588">
        <v>0</v>
      </c>
      <c r="DP1588">
        <v>0</v>
      </c>
      <c r="DQ1588">
        <v>1</v>
      </c>
      <c r="DR1588">
        <v>0</v>
      </c>
      <c r="DS1588">
        <v>0</v>
      </c>
      <c r="DT1588">
        <v>3</v>
      </c>
      <c r="DU1588">
        <v>137.69123999999999</v>
      </c>
      <c r="DV1588">
        <v>0</v>
      </c>
      <c r="DW1588">
        <v>0</v>
      </c>
      <c r="DX1588">
        <v>0</v>
      </c>
      <c r="DY1588" s="4">
        <v>46048</v>
      </c>
      <c r="DZ1588" s="3" t="s">
        <v>6951</v>
      </c>
      <c r="EA1588">
        <v>2</v>
      </c>
      <c r="EB1588">
        <v>0</v>
      </c>
      <c r="EC1588">
        <v>6</v>
      </c>
      <c r="ED1588">
        <v>0</v>
      </c>
      <c r="EE1588">
        <v>2</v>
      </c>
      <c r="EF1588">
        <v>6</v>
      </c>
      <c r="EG1588">
        <v>1.5</v>
      </c>
      <c r="EH1588">
        <v>1.33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428</v>
      </c>
      <c r="F1589" s="3" t="s">
        <v>1429</v>
      </c>
      <c r="G1589" s="3" t="s">
        <v>1618</v>
      </c>
      <c r="H1589" s="3" t="s">
        <v>1619</v>
      </c>
      <c r="I1589" s="3" t="s">
        <v>109</v>
      </c>
      <c r="J1589" s="3" t="s">
        <v>110</v>
      </c>
      <c r="K1589" s="3" t="s">
        <v>427</v>
      </c>
      <c r="L1589" s="3" t="s">
        <v>1620</v>
      </c>
      <c r="M1589" s="3" t="s">
        <v>429</v>
      </c>
      <c r="N1589" s="3" t="s">
        <v>430</v>
      </c>
      <c r="O1589">
        <v>3</v>
      </c>
      <c r="P1589" s="3" t="s">
        <v>3984</v>
      </c>
      <c r="Q1589" s="3" t="s">
        <v>3984</v>
      </c>
      <c r="R1589" s="3" t="s">
        <v>3984</v>
      </c>
      <c r="S1589" s="3" t="s">
        <v>709</v>
      </c>
      <c r="T1589" s="3" t="s">
        <v>2425</v>
      </c>
      <c r="U1589" s="3" t="s">
        <v>470</v>
      </c>
      <c r="V1589" s="3" t="s">
        <v>439</v>
      </c>
      <c r="W1589" s="3" t="s">
        <v>439</v>
      </c>
      <c r="X1589" s="3" t="s">
        <v>5489</v>
      </c>
      <c r="Y1589" s="3" t="s">
        <v>442</v>
      </c>
      <c r="Z1589" s="3" t="s">
        <v>4512</v>
      </c>
      <c r="AA1589" s="3" t="s">
        <v>436</v>
      </c>
      <c r="AB1589">
        <v>2</v>
      </c>
      <c r="AC1589">
        <v>461</v>
      </c>
      <c r="AD1589">
        <v>0</v>
      </c>
      <c r="AE1589">
        <v>0</v>
      </c>
      <c r="AF1589">
        <v>8</v>
      </c>
      <c r="AG1589">
        <v>471</v>
      </c>
      <c r="AH1589">
        <v>0</v>
      </c>
      <c r="AI1589">
        <v>0</v>
      </c>
      <c r="AJ1589">
        <v>0</v>
      </c>
      <c r="AK1589">
        <v>101</v>
      </c>
      <c r="AL1589">
        <v>0</v>
      </c>
      <c r="AM1589">
        <v>0</v>
      </c>
      <c r="AN1589">
        <v>1</v>
      </c>
      <c r="AO1589">
        <v>102</v>
      </c>
      <c r="AP1589">
        <v>0</v>
      </c>
      <c r="AQ1589">
        <v>0</v>
      </c>
      <c r="AR1589">
        <v>3</v>
      </c>
      <c r="AS1589">
        <v>854</v>
      </c>
      <c r="AT1589">
        <v>0</v>
      </c>
      <c r="AU1589">
        <v>0</v>
      </c>
      <c r="AV1589">
        <v>10</v>
      </c>
      <c r="AW1589">
        <v>865</v>
      </c>
      <c r="AX1589">
        <v>0</v>
      </c>
      <c r="AY1589">
        <v>0</v>
      </c>
      <c r="AZ1589">
        <v>10</v>
      </c>
      <c r="BA1589">
        <v>868</v>
      </c>
      <c r="BB1589">
        <v>0</v>
      </c>
      <c r="BC1589">
        <v>0</v>
      </c>
      <c r="BD1589">
        <v>29</v>
      </c>
      <c r="BE1589">
        <v>907</v>
      </c>
      <c r="BF1589">
        <v>0</v>
      </c>
      <c r="BG1589">
        <v>0</v>
      </c>
      <c r="BH1589">
        <v>12</v>
      </c>
      <c r="BI1589">
        <v>872</v>
      </c>
      <c r="BJ1589">
        <v>0</v>
      </c>
      <c r="BK1589">
        <v>0</v>
      </c>
      <c r="BL1589">
        <v>8</v>
      </c>
      <c r="BM1589">
        <v>892</v>
      </c>
      <c r="BN1589">
        <v>0</v>
      </c>
      <c r="BO1589">
        <v>0</v>
      </c>
      <c r="BP1589">
        <v>4</v>
      </c>
      <c r="BQ1589">
        <v>1727</v>
      </c>
      <c r="BR1589">
        <v>0</v>
      </c>
      <c r="BS1589">
        <v>0</v>
      </c>
      <c r="BT1589">
        <v>6</v>
      </c>
      <c r="BU1589">
        <v>1737</v>
      </c>
      <c r="BV1589">
        <v>0</v>
      </c>
      <c r="BW1589">
        <v>0</v>
      </c>
      <c r="BX1589">
        <v>0</v>
      </c>
      <c r="BY1589">
        <v>447</v>
      </c>
      <c r="BZ1589">
        <v>0</v>
      </c>
      <c r="CA1589">
        <v>0</v>
      </c>
      <c r="CB1589">
        <v>13</v>
      </c>
      <c r="CC1589">
        <v>460</v>
      </c>
      <c r="CD1589">
        <v>0</v>
      </c>
      <c r="CE1589">
        <v>70</v>
      </c>
      <c r="CF1589">
        <v>0</v>
      </c>
      <c r="CG1589">
        <v>999</v>
      </c>
      <c r="CH1589">
        <v>0</v>
      </c>
      <c r="CI1589">
        <v>0</v>
      </c>
      <c r="CJ1589">
        <v>2</v>
      </c>
      <c r="CK1589">
        <v>1001</v>
      </c>
      <c r="CL1589">
        <v>0</v>
      </c>
      <c r="CM1589">
        <v>0</v>
      </c>
      <c r="CN1589">
        <v>6</v>
      </c>
      <c r="CO1589">
        <v>1095</v>
      </c>
      <c r="CP1589">
        <v>0</v>
      </c>
      <c r="CQ1589">
        <v>0</v>
      </c>
      <c r="CR1589">
        <v>4</v>
      </c>
      <c r="CS1589">
        <v>1105</v>
      </c>
      <c r="CT1589">
        <v>0</v>
      </c>
      <c r="CU1589">
        <v>100</v>
      </c>
      <c r="CV1589">
        <v>5</v>
      </c>
      <c r="CW1589">
        <v>339</v>
      </c>
      <c r="CX1589">
        <v>0</v>
      </c>
      <c r="CY1589">
        <v>0</v>
      </c>
      <c r="CZ1589">
        <v>4</v>
      </c>
      <c r="DA1589">
        <v>348</v>
      </c>
      <c r="DB1589">
        <v>0</v>
      </c>
      <c r="DC1589">
        <v>120</v>
      </c>
      <c r="DD1589">
        <v>5</v>
      </c>
      <c r="DE1589">
        <v>480</v>
      </c>
      <c r="DF1589">
        <v>0</v>
      </c>
      <c r="DG1589">
        <v>0</v>
      </c>
      <c r="DH1589">
        <v>11</v>
      </c>
      <c r="DI1589">
        <v>496</v>
      </c>
      <c r="DJ1589">
        <v>0</v>
      </c>
      <c r="DK1589">
        <v>30</v>
      </c>
      <c r="DL1589">
        <v>2</v>
      </c>
      <c r="DM1589">
        <v>888</v>
      </c>
      <c r="DN1589">
        <v>0</v>
      </c>
      <c r="DO1589">
        <v>0</v>
      </c>
      <c r="DP1589">
        <v>6</v>
      </c>
      <c r="DQ1589">
        <v>896</v>
      </c>
      <c r="DR1589">
        <v>0</v>
      </c>
      <c r="DS1589">
        <v>98</v>
      </c>
      <c r="DT1589">
        <v>2120</v>
      </c>
      <c r="DU1589">
        <v>0.14419999999999999</v>
      </c>
      <c r="DV1589">
        <v>815</v>
      </c>
      <c r="DW1589">
        <v>0</v>
      </c>
      <c r="DX1589">
        <v>698</v>
      </c>
      <c r="DY1589" s="4">
        <v>46783</v>
      </c>
      <c r="DZ1589" s="3" t="s">
        <v>6951</v>
      </c>
      <c r="EA1589">
        <v>1243</v>
      </c>
      <c r="EB1589">
        <v>0</v>
      </c>
      <c r="EC1589">
        <v>9280</v>
      </c>
      <c r="ED1589">
        <v>0</v>
      </c>
      <c r="EE1589">
        <v>1243</v>
      </c>
      <c r="EF1589">
        <v>9280</v>
      </c>
      <c r="EG1589">
        <v>773.33333300000004</v>
      </c>
      <c r="EH1589">
        <v>1.6099999999999999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423</v>
      </c>
      <c r="F1590" s="3" t="s">
        <v>424</v>
      </c>
      <c r="G1590" s="3" t="s">
        <v>1039</v>
      </c>
      <c r="H1590" s="3" t="s">
        <v>1040</v>
      </c>
      <c r="I1590" s="3" t="s">
        <v>45</v>
      </c>
      <c r="J1590" s="3" t="s">
        <v>46</v>
      </c>
      <c r="K1590" s="3" t="s">
        <v>1041</v>
      </c>
      <c r="L1590" s="3" t="s">
        <v>1042</v>
      </c>
      <c r="M1590" s="3" t="s">
        <v>429</v>
      </c>
      <c r="N1590" s="3" t="s">
        <v>431</v>
      </c>
      <c r="O1590">
        <v>3</v>
      </c>
      <c r="P1590" s="3" t="s">
        <v>3984</v>
      </c>
      <c r="Q1590" s="3" t="s">
        <v>3984</v>
      </c>
      <c r="R1590" s="3" t="s">
        <v>3984</v>
      </c>
      <c r="S1590" s="3" t="s">
        <v>1323</v>
      </c>
      <c r="T1590" s="3" t="s">
        <v>3697</v>
      </c>
      <c r="U1590" s="3" t="s">
        <v>586</v>
      </c>
      <c r="V1590" s="3" t="s">
        <v>439</v>
      </c>
      <c r="W1590" s="3" t="s">
        <v>5490</v>
      </c>
      <c r="X1590" s="3" t="s">
        <v>5491</v>
      </c>
      <c r="Y1590" s="3" t="s">
        <v>442</v>
      </c>
      <c r="Z1590" s="3" t="s">
        <v>4511</v>
      </c>
      <c r="AA1590" s="3" t="s">
        <v>436</v>
      </c>
      <c r="AB1590">
        <v>0</v>
      </c>
      <c r="AC1590">
        <v>0</v>
      </c>
      <c r="AD1590">
        <v>87</v>
      </c>
      <c r="AE1590">
        <v>0</v>
      </c>
      <c r="AF1590">
        <v>0</v>
      </c>
      <c r="AG1590">
        <v>87</v>
      </c>
      <c r="AH1590">
        <v>0</v>
      </c>
      <c r="AI1590">
        <v>0</v>
      </c>
      <c r="AJ1590">
        <v>0</v>
      </c>
      <c r="AK1590">
        <v>0</v>
      </c>
      <c r="AL1590">
        <v>82</v>
      </c>
      <c r="AM1590">
        <v>0</v>
      </c>
      <c r="AN1590">
        <v>0</v>
      </c>
      <c r="AO1590">
        <v>82</v>
      </c>
      <c r="AP1590">
        <v>0</v>
      </c>
      <c r="AQ1590">
        <v>0</v>
      </c>
      <c r="AR1590">
        <v>0</v>
      </c>
      <c r="AS1590">
        <v>0</v>
      </c>
      <c r="AT1590">
        <v>81</v>
      </c>
      <c r="AU1590">
        <v>0</v>
      </c>
      <c r="AV1590">
        <v>0</v>
      </c>
      <c r="AW1590">
        <v>81</v>
      </c>
      <c r="AX1590">
        <v>0</v>
      </c>
      <c r="AY1590">
        <v>0</v>
      </c>
      <c r="AZ1590">
        <v>0</v>
      </c>
      <c r="BA1590">
        <v>0</v>
      </c>
      <c r="BB1590">
        <v>68</v>
      </c>
      <c r="BC1590">
        <v>0</v>
      </c>
      <c r="BD1590">
        <v>0</v>
      </c>
      <c r="BE1590">
        <v>68</v>
      </c>
      <c r="BF1590">
        <v>0</v>
      </c>
      <c r="BG1590">
        <v>0</v>
      </c>
      <c r="BH1590">
        <v>0</v>
      </c>
      <c r="BI1590">
        <v>0</v>
      </c>
      <c r="BJ1590">
        <v>68</v>
      </c>
      <c r="BK1590">
        <v>0</v>
      </c>
      <c r="BL1590">
        <v>0</v>
      </c>
      <c r="BM1590">
        <v>68</v>
      </c>
      <c r="BN1590">
        <v>0</v>
      </c>
      <c r="BO1590">
        <v>0</v>
      </c>
      <c r="BP1590">
        <v>0</v>
      </c>
      <c r="BQ1590">
        <v>0</v>
      </c>
      <c r="BR1590">
        <v>68</v>
      </c>
      <c r="BS1590">
        <v>0</v>
      </c>
      <c r="BT1590">
        <v>0</v>
      </c>
      <c r="BU1590">
        <v>68</v>
      </c>
      <c r="BV1590">
        <v>0</v>
      </c>
      <c r="BW1590">
        <v>0</v>
      </c>
      <c r="BX1590">
        <v>0</v>
      </c>
      <c r="BY1590">
        <v>0</v>
      </c>
      <c r="BZ1590">
        <v>70</v>
      </c>
      <c r="CA1590">
        <v>0</v>
      </c>
      <c r="CB1590">
        <v>0</v>
      </c>
      <c r="CC1590">
        <v>70</v>
      </c>
      <c r="CD1590">
        <v>0</v>
      </c>
      <c r="CE1590">
        <v>0</v>
      </c>
      <c r="CF1590">
        <v>0</v>
      </c>
      <c r="CG1590">
        <v>0</v>
      </c>
      <c r="CH1590">
        <v>77</v>
      </c>
      <c r="CI1590">
        <v>0</v>
      </c>
      <c r="CJ1590">
        <v>0</v>
      </c>
      <c r="CK1590">
        <v>77</v>
      </c>
      <c r="CL1590">
        <v>0</v>
      </c>
      <c r="CM1590">
        <v>0</v>
      </c>
      <c r="CN1590">
        <v>0</v>
      </c>
      <c r="CO1590">
        <v>0</v>
      </c>
      <c r="CP1590">
        <v>83</v>
      </c>
      <c r="CQ1590">
        <v>0</v>
      </c>
      <c r="CR1590">
        <v>0</v>
      </c>
      <c r="CS1590">
        <v>83</v>
      </c>
      <c r="CT1590">
        <v>0</v>
      </c>
      <c r="CU1590">
        <v>0</v>
      </c>
      <c r="CV1590">
        <v>0</v>
      </c>
      <c r="CW1590">
        <v>0</v>
      </c>
      <c r="CX1590">
        <v>77</v>
      </c>
      <c r="CY1590">
        <v>0</v>
      </c>
      <c r="CZ1590">
        <v>0</v>
      </c>
      <c r="DA1590">
        <v>77</v>
      </c>
      <c r="DB1590">
        <v>0</v>
      </c>
      <c r="DC1590">
        <v>0</v>
      </c>
      <c r="DD1590">
        <v>0</v>
      </c>
      <c r="DE1590">
        <v>0</v>
      </c>
      <c r="DF1590">
        <v>85</v>
      </c>
      <c r="DG1590">
        <v>0</v>
      </c>
      <c r="DH1590">
        <v>0</v>
      </c>
      <c r="DI1590">
        <v>85</v>
      </c>
      <c r="DJ1590">
        <v>0</v>
      </c>
      <c r="DK1590">
        <v>0</v>
      </c>
      <c r="DL1590">
        <v>0</v>
      </c>
      <c r="DM1590">
        <v>0</v>
      </c>
      <c r="DN1590">
        <v>72</v>
      </c>
      <c r="DO1590">
        <v>0</v>
      </c>
      <c r="DP1590">
        <v>0</v>
      </c>
      <c r="DQ1590">
        <v>72</v>
      </c>
      <c r="DR1590">
        <v>0</v>
      </c>
      <c r="DS1590">
        <v>0</v>
      </c>
      <c r="DT1590">
        <v>134</v>
      </c>
      <c r="DU1590">
        <v>32.329566</v>
      </c>
      <c r="DV1590">
        <v>50</v>
      </c>
      <c r="DW1590">
        <v>0</v>
      </c>
      <c r="DX1590">
        <v>0</v>
      </c>
      <c r="DY1590" s="4">
        <v>46265</v>
      </c>
      <c r="DZ1590" s="3" t="s">
        <v>6951</v>
      </c>
      <c r="EA1590">
        <v>112</v>
      </c>
      <c r="EB1590">
        <v>0</v>
      </c>
      <c r="EC1590">
        <v>918</v>
      </c>
      <c r="ED1590">
        <v>0</v>
      </c>
      <c r="EE1590">
        <v>112</v>
      </c>
      <c r="EF1590">
        <v>918</v>
      </c>
      <c r="EG1590">
        <v>76.5</v>
      </c>
      <c r="EH1590">
        <v>1.46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423</v>
      </c>
      <c r="F1591" s="3" t="s">
        <v>424</v>
      </c>
      <c r="G1591" s="3" t="s">
        <v>425</v>
      </c>
      <c r="H1591" s="3" t="s">
        <v>426</v>
      </c>
      <c r="I1591" s="3" t="s">
        <v>107</v>
      </c>
      <c r="J1591" s="3" t="s">
        <v>108</v>
      </c>
      <c r="K1591" s="3" t="s">
        <v>427</v>
      </c>
      <c r="L1591" s="3" t="s">
        <v>428</v>
      </c>
      <c r="M1591" s="3" t="s">
        <v>429</v>
      </c>
      <c r="N1591" s="3" t="s">
        <v>430</v>
      </c>
      <c r="O1591">
        <v>3</v>
      </c>
      <c r="P1591" s="3" t="s">
        <v>3984</v>
      </c>
      <c r="Q1591" s="3" t="s">
        <v>3984</v>
      </c>
      <c r="R1591" s="3" t="s">
        <v>3984</v>
      </c>
      <c r="S1591" s="3" t="s">
        <v>548</v>
      </c>
      <c r="T1591" s="3" t="s">
        <v>2862</v>
      </c>
      <c r="U1591" s="3" t="s">
        <v>470</v>
      </c>
      <c r="V1591" s="3" t="s">
        <v>439</v>
      </c>
      <c r="W1591" s="3" t="s">
        <v>439</v>
      </c>
      <c r="X1591" s="3" t="s">
        <v>5489</v>
      </c>
      <c r="Y1591" s="3" t="s">
        <v>435</v>
      </c>
      <c r="Z1591" s="3" t="s">
        <v>4511</v>
      </c>
      <c r="AA1591" s="3" t="s">
        <v>436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21</v>
      </c>
      <c r="BC1591">
        <v>0</v>
      </c>
      <c r="BD1591">
        <v>0</v>
      </c>
      <c r="BE1591">
        <v>21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11</v>
      </c>
      <c r="DU1591">
        <v>0.05</v>
      </c>
      <c r="DV1591">
        <v>0</v>
      </c>
      <c r="DW1591">
        <v>0</v>
      </c>
      <c r="DX1591">
        <v>0</v>
      </c>
      <c r="DY1591" s="4">
        <v>46265</v>
      </c>
      <c r="DZ1591" s="3" t="s">
        <v>6951</v>
      </c>
      <c r="EA1591">
        <v>11</v>
      </c>
      <c r="EB1591">
        <v>0</v>
      </c>
      <c r="EC1591">
        <v>21</v>
      </c>
      <c r="ED1591">
        <v>0</v>
      </c>
      <c r="EE1591">
        <v>11</v>
      </c>
      <c r="EF1591">
        <v>21</v>
      </c>
      <c r="EG1591">
        <v>21</v>
      </c>
      <c r="EH1591">
        <v>0.52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612</v>
      </c>
      <c r="F1592" s="3" t="s">
        <v>1613</v>
      </c>
      <c r="G1592" s="3" t="s">
        <v>1039</v>
      </c>
      <c r="H1592" s="3" t="s">
        <v>1040</v>
      </c>
      <c r="I1592" s="3" t="s">
        <v>229</v>
      </c>
      <c r="J1592" s="3" t="s">
        <v>230</v>
      </c>
      <c r="K1592" s="3" t="s">
        <v>1390</v>
      </c>
      <c r="L1592" s="3" t="s">
        <v>1383</v>
      </c>
      <c r="M1592" s="3" t="s">
        <v>429</v>
      </c>
      <c r="N1592" s="3" t="s">
        <v>431</v>
      </c>
      <c r="O1592">
        <v>4</v>
      </c>
      <c r="P1592" s="3" t="s">
        <v>3984</v>
      </c>
      <c r="Q1592" s="3" t="s">
        <v>3984</v>
      </c>
      <c r="R1592" s="3" t="s">
        <v>3984</v>
      </c>
      <c r="S1592" s="3" t="s">
        <v>909</v>
      </c>
      <c r="T1592" s="3" t="s">
        <v>2844</v>
      </c>
      <c r="U1592" s="3" t="s">
        <v>470</v>
      </c>
      <c r="V1592" s="3" t="s">
        <v>439</v>
      </c>
      <c r="W1592" s="3" t="s">
        <v>5490</v>
      </c>
      <c r="X1592" s="3" t="s">
        <v>5491</v>
      </c>
      <c r="Y1592" s="3" t="s">
        <v>442</v>
      </c>
      <c r="Z1592" s="3" t="s">
        <v>4511</v>
      </c>
      <c r="AA1592" s="3" t="s">
        <v>436</v>
      </c>
      <c r="AB1592">
        <v>0</v>
      </c>
      <c r="AC1592">
        <v>0</v>
      </c>
      <c r="AD1592">
        <v>3</v>
      </c>
      <c r="AE1592">
        <v>0</v>
      </c>
      <c r="AF1592">
        <v>0</v>
      </c>
      <c r="AG1592">
        <v>3</v>
      </c>
      <c r="AH1592">
        <v>0</v>
      </c>
      <c r="AI1592">
        <v>0</v>
      </c>
      <c r="AJ1592">
        <v>0</v>
      </c>
      <c r="AK1592">
        <v>0</v>
      </c>
      <c r="AL1592">
        <v>4</v>
      </c>
      <c r="AM1592">
        <v>0</v>
      </c>
      <c r="AN1592">
        <v>0</v>
      </c>
      <c r="AO1592">
        <v>4</v>
      </c>
      <c r="AP1592">
        <v>0</v>
      </c>
      <c r="AQ1592">
        <v>0</v>
      </c>
      <c r="AR1592">
        <v>0</v>
      </c>
      <c r="AS1592">
        <v>0</v>
      </c>
      <c r="AT1592">
        <v>2</v>
      </c>
      <c r="AU1592">
        <v>0</v>
      </c>
      <c r="AV1592">
        <v>0</v>
      </c>
      <c r="AW1592">
        <v>2</v>
      </c>
      <c r="AX1592">
        <v>0</v>
      </c>
      <c r="AY1592">
        <v>0</v>
      </c>
      <c r="AZ1592">
        <v>0</v>
      </c>
      <c r="BA1592">
        <v>0</v>
      </c>
      <c r="BB1592">
        <v>5</v>
      </c>
      <c r="BC1592">
        <v>0</v>
      </c>
      <c r="BD1592">
        <v>0</v>
      </c>
      <c r="BE1592">
        <v>5</v>
      </c>
      <c r="BF1592">
        <v>0</v>
      </c>
      <c r="BG1592">
        <v>0</v>
      </c>
      <c r="BH1592">
        <v>0</v>
      </c>
      <c r="BI1592">
        <v>0</v>
      </c>
      <c r="BJ1592">
        <v>2</v>
      </c>
      <c r="BK1592">
        <v>0</v>
      </c>
      <c r="BL1592">
        <v>0</v>
      </c>
      <c r="BM1592">
        <v>2</v>
      </c>
      <c r="BN1592">
        <v>0</v>
      </c>
      <c r="BO1592">
        <v>0</v>
      </c>
      <c r="BP1592">
        <v>0</v>
      </c>
      <c r="BQ1592">
        <v>0</v>
      </c>
      <c r="BR1592">
        <v>2</v>
      </c>
      <c r="BS1592">
        <v>0</v>
      </c>
      <c r="BT1592">
        <v>0</v>
      </c>
      <c r="BU1592">
        <v>2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6</v>
      </c>
      <c r="CQ1592">
        <v>0</v>
      </c>
      <c r="CR1592">
        <v>0</v>
      </c>
      <c r="CS1592">
        <v>6</v>
      </c>
      <c r="CT1592">
        <v>0</v>
      </c>
      <c r="CU1592">
        <v>0</v>
      </c>
      <c r="CV1592">
        <v>0</v>
      </c>
      <c r="CW1592">
        <v>0</v>
      </c>
      <c r="CX1592">
        <v>1</v>
      </c>
      <c r="CY1592">
        <v>0</v>
      </c>
      <c r="CZ1592">
        <v>0</v>
      </c>
      <c r="DA1592">
        <v>1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1</v>
      </c>
      <c r="DO1592">
        <v>0</v>
      </c>
      <c r="DP1592">
        <v>0</v>
      </c>
      <c r="DQ1592">
        <v>1</v>
      </c>
      <c r="DR1592">
        <v>0</v>
      </c>
      <c r="DS1592">
        <v>0</v>
      </c>
      <c r="DT1592">
        <v>6</v>
      </c>
      <c r="DU1592">
        <v>88.703335999999993</v>
      </c>
      <c r="DV1592">
        <v>0</v>
      </c>
      <c r="DW1592">
        <v>0</v>
      </c>
      <c r="DX1592">
        <v>0</v>
      </c>
      <c r="DY1592" s="4">
        <v>46142</v>
      </c>
      <c r="DZ1592" s="3" t="s">
        <v>6951</v>
      </c>
      <c r="EA1592">
        <v>5</v>
      </c>
      <c r="EB1592">
        <v>0</v>
      </c>
      <c r="EC1592">
        <v>26</v>
      </c>
      <c r="ED1592">
        <v>0</v>
      </c>
      <c r="EE1592">
        <v>5</v>
      </c>
      <c r="EF1592">
        <v>26</v>
      </c>
      <c r="EG1592">
        <v>2.8888889999999998</v>
      </c>
      <c r="EH1592">
        <v>1.73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423</v>
      </c>
      <c r="F1593" s="3" t="s">
        <v>424</v>
      </c>
      <c r="G1593" s="3" t="s">
        <v>1039</v>
      </c>
      <c r="H1593" s="3" t="s">
        <v>1040</v>
      </c>
      <c r="I1593" s="3" t="s">
        <v>4556</v>
      </c>
      <c r="J1593" s="3" t="s">
        <v>82</v>
      </c>
      <c r="K1593" s="3" t="s">
        <v>1041</v>
      </c>
      <c r="L1593" s="3" t="s">
        <v>1601</v>
      </c>
      <c r="M1593" s="3" t="s">
        <v>429</v>
      </c>
      <c r="N1593" s="3" t="s">
        <v>431</v>
      </c>
      <c r="O1593">
        <v>4</v>
      </c>
      <c r="P1593" s="3" t="s">
        <v>431</v>
      </c>
      <c r="Q1593" s="3" t="s">
        <v>431</v>
      </c>
      <c r="R1593" s="3" t="s">
        <v>431</v>
      </c>
      <c r="S1593" s="3" t="s">
        <v>815</v>
      </c>
      <c r="T1593" s="3" t="s">
        <v>2537</v>
      </c>
      <c r="U1593" s="3" t="s">
        <v>711</v>
      </c>
      <c r="V1593" s="3" t="s">
        <v>439</v>
      </c>
      <c r="W1593" s="3" t="s">
        <v>439</v>
      </c>
      <c r="X1593" s="3" t="s">
        <v>5489</v>
      </c>
      <c r="Y1593" s="3" t="s">
        <v>442</v>
      </c>
      <c r="Z1593" s="3" t="s">
        <v>618</v>
      </c>
      <c r="AA1593" s="3" t="s">
        <v>436</v>
      </c>
      <c r="AB1593">
        <v>0</v>
      </c>
      <c r="AC1593">
        <v>5</v>
      </c>
      <c r="AD1593">
        <v>0</v>
      </c>
      <c r="AE1593">
        <v>0</v>
      </c>
      <c r="AF1593">
        <v>0</v>
      </c>
      <c r="AG1593">
        <v>5</v>
      </c>
      <c r="AH1593">
        <v>0</v>
      </c>
      <c r="AI1593">
        <v>0</v>
      </c>
      <c r="AJ1593">
        <v>0</v>
      </c>
      <c r="AK1593">
        <v>5</v>
      </c>
      <c r="AL1593">
        <v>0</v>
      </c>
      <c r="AM1593">
        <v>0</v>
      </c>
      <c r="AN1593">
        <v>0</v>
      </c>
      <c r="AO1593">
        <v>5</v>
      </c>
      <c r="AP1593">
        <v>0</v>
      </c>
      <c r="AQ1593">
        <v>0</v>
      </c>
      <c r="AR1593">
        <v>0</v>
      </c>
      <c r="AS1593">
        <v>17</v>
      </c>
      <c r="AT1593">
        <v>0</v>
      </c>
      <c r="AU1593">
        <v>0</v>
      </c>
      <c r="AV1593">
        <v>0</v>
      </c>
      <c r="AW1593">
        <v>17</v>
      </c>
      <c r="AX1593">
        <v>0</v>
      </c>
      <c r="AY1593">
        <v>0</v>
      </c>
      <c r="AZ1593">
        <v>0</v>
      </c>
      <c r="BA1593">
        <v>5</v>
      </c>
      <c r="BB1593">
        <v>0</v>
      </c>
      <c r="BC1593">
        <v>0</v>
      </c>
      <c r="BD1593">
        <v>0</v>
      </c>
      <c r="BE1593">
        <v>5</v>
      </c>
      <c r="BF1593">
        <v>0</v>
      </c>
      <c r="BG1593">
        <v>0</v>
      </c>
      <c r="BH1593">
        <v>0</v>
      </c>
      <c r="BI1593">
        <v>2</v>
      </c>
      <c r="BJ1593">
        <v>0</v>
      </c>
      <c r="BK1593">
        <v>0</v>
      </c>
      <c r="BL1593">
        <v>0</v>
      </c>
      <c r="BM1593">
        <v>2</v>
      </c>
      <c r="BN1593">
        <v>0</v>
      </c>
      <c r="BO1593">
        <v>0</v>
      </c>
      <c r="BP1593">
        <v>0</v>
      </c>
      <c r="BQ1593">
        <v>3</v>
      </c>
      <c r="BR1593">
        <v>0</v>
      </c>
      <c r="BS1593">
        <v>0</v>
      </c>
      <c r="BT1593">
        <v>0</v>
      </c>
      <c r="BU1593">
        <v>3</v>
      </c>
      <c r="BV1593">
        <v>0</v>
      </c>
      <c r="BW1593">
        <v>0</v>
      </c>
      <c r="BX1593">
        <v>0</v>
      </c>
      <c r="BY1593">
        <v>3</v>
      </c>
      <c r="BZ1593">
        <v>0</v>
      </c>
      <c r="CA1593">
        <v>0</v>
      </c>
      <c r="CB1593">
        <v>0</v>
      </c>
      <c r="CC1593">
        <v>3</v>
      </c>
      <c r="CD1593">
        <v>0</v>
      </c>
      <c r="CE1593">
        <v>0</v>
      </c>
      <c r="CF1593">
        <v>0</v>
      </c>
      <c r="CG1593">
        <v>15</v>
      </c>
      <c r="CH1593">
        <v>0</v>
      </c>
      <c r="CI1593">
        <v>0</v>
      </c>
      <c r="CJ1593">
        <v>0</v>
      </c>
      <c r="CK1593">
        <v>15</v>
      </c>
      <c r="CL1593">
        <v>0</v>
      </c>
      <c r="CM1593">
        <v>0</v>
      </c>
      <c r="CN1593">
        <v>0</v>
      </c>
      <c r="CO1593">
        <v>43</v>
      </c>
      <c r="CP1593">
        <v>0</v>
      </c>
      <c r="CQ1593">
        <v>0</v>
      </c>
      <c r="CR1593">
        <v>0</v>
      </c>
      <c r="CS1593">
        <v>43</v>
      </c>
      <c r="CT1593">
        <v>0</v>
      </c>
      <c r="CU1593">
        <v>0</v>
      </c>
      <c r="CV1593">
        <v>0</v>
      </c>
      <c r="CW1593">
        <v>1</v>
      </c>
      <c r="CX1593">
        <v>0</v>
      </c>
      <c r="CY1593">
        <v>0</v>
      </c>
      <c r="CZ1593">
        <v>0</v>
      </c>
      <c r="DA1593">
        <v>1</v>
      </c>
      <c r="DB1593">
        <v>0</v>
      </c>
      <c r="DC1593">
        <v>0</v>
      </c>
      <c r="DD1593">
        <v>0</v>
      </c>
      <c r="DE1593">
        <v>1</v>
      </c>
      <c r="DF1593">
        <v>0</v>
      </c>
      <c r="DG1593">
        <v>0</v>
      </c>
      <c r="DH1593">
        <v>0</v>
      </c>
      <c r="DI1593">
        <v>1</v>
      </c>
      <c r="DJ1593">
        <v>0</v>
      </c>
      <c r="DK1593">
        <v>0</v>
      </c>
      <c r="DL1593">
        <v>0</v>
      </c>
      <c r="DM1593">
        <v>27</v>
      </c>
      <c r="DN1593">
        <v>0</v>
      </c>
      <c r="DO1593">
        <v>0</v>
      </c>
      <c r="DP1593">
        <v>0</v>
      </c>
      <c r="DQ1593">
        <v>27</v>
      </c>
      <c r="DR1593">
        <v>0</v>
      </c>
      <c r="DS1593">
        <v>0</v>
      </c>
      <c r="DT1593">
        <v>40</v>
      </c>
      <c r="DU1593">
        <v>2.2225000000000001</v>
      </c>
      <c r="DV1593">
        <v>0</v>
      </c>
      <c r="DW1593">
        <v>0</v>
      </c>
      <c r="DX1593">
        <v>0</v>
      </c>
      <c r="DY1593" s="4">
        <v>46418</v>
      </c>
      <c r="DZ1593" s="3" t="s">
        <v>6951</v>
      </c>
      <c r="EA1593">
        <v>13</v>
      </c>
      <c r="EB1593">
        <v>0</v>
      </c>
      <c r="EC1593">
        <v>127</v>
      </c>
      <c r="ED1593">
        <v>0</v>
      </c>
      <c r="EE1593">
        <v>13</v>
      </c>
      <c r="EF1593">
        <v>127</v>
      </c>
      <c r="EG1593">
        <v>10.583333</v>
      </c>
      <c r="EH1593">
        <v>1.23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423</v>
      </c>
      <c r="F1594" s="3" t="s">
        <v>424</v>
      </c>
      <c r="G1594" s="3" t="s">
        <v>1039</v>
      </c>
      <c r="H1594" s="3" t="s">
        <v>1040</v>
      </c>
      <c r="I1594" s="3" t="s">
        <v>24</v>
      </c>
      <c r="J1594" s="3" t="s">
        <v>25</v>
      </c>
      <c r="K1594" s="3" t="s">
        <v>1041</v>
      </c>
      <c r="L1594" s="3" t="s">
        <v>1042</v>
      </c>
      <c r="M1594" s="3" t="s">
        <v>429</v>
      </c>
      <c r="N1594" s="3" t="s">
        <v>431</v>
      </c>
      <c r="O1594">
        <v>3</v>
      </c>
      <c r="P1594" s="3" t="s">
        <v>3984</v>
      </c>
      <c r="Q1594" s="3" t="s">
        <v>3984</v>
      </c>
      <c r="R1594" s="3" t="s">
        <v>3984</v>
      </c>
      <c r="S1594" s="3" t="s">
        <v>912</v>
      </c>
      <c r="T1594" s="3" t="s">
        <v>2847</v>
      </c>
      <c r="U1594" s="3" t="s">
        <v>470</v>
      </c>
      <c r="V1594" s="3" t="s">
        <v>439</v>
      </c>
      <c r="W1594" s="3" t="s">
        <v>5490</v>
      </c>
      <c r="X1594" s="3" t="s">
        <v>5491</v>
      </c>
      <c r="Y1594" s="3" t="s">
        <v>442</v>
      </c>
      <c r="Z1594" s="3" t="s">
        <v>4511</v>
      </c>
      <c r="AA1594" s="3" t="s">
        <v>436</v>
      </c>
      <c r="AB1594">
        <v>0</v>
      </c>
      <c r="AC1594">
        <v>0</v>
      </c>
      <c r="AD1594">
        <v>150</v>
      </c>
      <c r="AE1594">
        <v>0</v>
      </c>
      <c r="AF1594">
        <v>0</v>
      </c>
      <c r="AG1594">
        <v>150</v>
      </c>
      <c r="AH1594">
        <v>0</v>
      </c>
      <c r="AI1594">
        <v>0</v>
      </c>
      <c r="AJ1594">
        <v>0</v>
      </c>
      <c r="AK1594">
        <v>0</v>
      </c>
      <c r="AL1594">
        <v>100</v>
      </c>
      <c r="AM1594">
        <v>0</v>
      </c>
      <c r="AN1594">
        <v>0</v>
      </c>
      <c r="AO1594">
        <v>100</v>
      </c>
      <c r="AP1594">
        <v>0</v>
      </c>
      <c r="AQ1594">
        <v>0</v>
      </c>
      <c r="AR1594">
        <v>0</v>
      </c>
      <c r="AS1594">
        <v>0</v>
      </c>
      <c r="AT1594">
        <v>91</v>
      </c>
      <c r="AU1594">
        <v>0</v>
      </c>
      <c r="AV1594">
        <v>0</v>
      </c>
      <c r="AW1594">
        <v>91</v>
      </c>
      <c r="AX1594">
        <v>0</v>
      </c>
      <c r="AY1594">
        <v>0</v>
      </c>
      <c r="AZ1594">
        <v>0</v>
      </c>
      <c r="BA1594">
        <v>0</v>
      </c>
      <c r="BB1594">
        <v>110</v>
      </c>
      <c r="BC1594">
        <v>0</v>
      </c>
      <c r="BD1594">
        <v>0</v>
      </c>
      <c r="BE1594">
        <v>110</v>
      </c>
      <c r="BF1594">
        <v>0</v>
      </c>
      <c r="BG1594">
        <v>0</v>
      </c>
      <c r="BH1594">
        <v>0</v>
      </c>
      <c r="BI1594">
        <v>0</v>
      </c>
      <c r="BJ1594">
        <v>76</v>
      </c>
      <c r="BK1594">
        <v>0</v>
      </c>
      <c r="BL1594">
        <v>0</v>
      </c>
      <c r="BM1594">
        <v>76</v>
      </c>
      <c r="BN1594">
        <v>0</v>
      </c>
      <c r="BO1594">
        <v>0</v>
      </c>
      <c r="BP1594">
        <v>0</v>
      </c>
      <c r="BQ1594">
        <v>0</v>
      </c>
      <c r="BR1594">
        <v>122</v>
      </c>
      <c r="BS1594">
        <v>0</v>
      </c>
      <c r="BT1594">
        <v>0</v>
      </c>
      <c r="BU1594">
        <v>122</v>
      </c>
      <c r="BV1594">
        <v>0</v>
      </c>
      <c r="BW1594">
        <v>0</v>
      </c>
      <c r="BX1594">
        <v>0</v>
      </c>
      <c r="BY1594">
        <v>0</v>
      </c>
      <c r="BZ1594">
        <v>103</v>
      </c>
      <c r="CA1594">
        <v>0</v>
      </c>
      <c r="CB1594">
        <v>0</v>
      </c>
      <c r="CC1594">
        <v>103</v>
      </c>
      <c r="CD1594">
        <v>0</v>
      </c>
      <c r="CE1594">
        <v>0</v>
      </c>
      <c r="CF1594">
        <v>0</v>
      </c>
      <c r="CG1594">
        <v>0</v>
      </c>
      <c r="CH1594">
        <v>104</v>
      </c>
      <c r="CI1594">
        <v>0</v>
      </c>
      <c r="CJ1594">
        <v>0</v>
      </c>
      <c r="CK1594">
        <v>104</v>
      </c>
      <c r="CL1594">
        <v>0</v>
      </c>
      <c r="CM1594">
        <v>0</v>
      </c>
      <c r="CN1594">
        <v>0</v>
      </c>
      <c r="CO1594">
        <v>0</v>
      </c>
      <c r="CP1594">
        <v>98</v>
      </c>
      <c r="CQ1594">
        <v>0</v>
      </c>
      <c r="CR1594">
        <v>0</v>
      </c>
      <c r="CS1594">
        <v>98</v>
      </c>
      <c r="CT1594">
        <v>0</v>
      </c>
      <c r="CU1594">
        <v>0</v>
      </c>
      <c r="CV1594">
        <v>0</v>
      </c>
      <c r="CW1594">
        <v>0</v>
      </c>
      <c r="CX1594">
        <v>92</v>
      </c>
      <c r="CY1594">
        <v>0</v>
      </c>
      <c r="CZ1594">
        <v>0</v>
      </c>
      <c r="DA1594">
        <v>92</v>
      </c>
      <c r="DB1594">
        <v>0</v>
      </c>
      <c r="DC1594">
        <v>0</v>
      </c>
      <c r="DD1594">
        <v>0</v>
      </c>
      <c r="DE1594">
        <v>0</v>
      </c>
      <c r="DF1594">
        <v>92</v>
      </c>
      <c r="DG1594">
        <v>0</v>
      </c>
      <c r="DH1594">
        <v>0</v>
      </c>
      <c r="DI1594">
        <v>92</v>
      </c>
      <c r="DJ1594">
        <v>0</v>
      </c>
      <c r="DK1594">
        <v>0</v>
      </c>
      <c r="DL1594">
        <v>0</v>
      </c>
      <c r="DM1594">
        <v>0</v>
      </c>
      <c r="DN1594">
        <v>83</v>
      </c>
      <c r="DO1594">
        <v>0</v>
      </c>
      <c r="DP1594">
        <v>0</v>
      </c>
      <c r="DQ1594">
        <v>83</v>
      </c>
      <c r="DR1594">
        <v>0</v>
      </c>
      <c r="DS1594">
        <v>0</v>
      </c>
      <c r="DT1594">
        <v>188</v>
      </c>
      <c r="DU1594">
        <v>32.654407999999997</v>
      </c>
      <c r="DV1594">
        <v>58</v>
      </c>
      <c r="DW1594">
        <v>0</v>
      </c>
      <c r="DX1594">
        <v>0</v>
      </c>
      <c r="DY1594" s="4">
        <v>46265</v>
      </c>
      <c r="DZ1594" s="3" t="s">
        <v>6951</v>
      </c>
      <c r="EA1594">
        <v>163</v>
      </c>
      <c r="EB1594">
        <v>0</v>
      </c>
      <c r="EC1594">
        <v>1221</v>
      </c>
      <c r="ED1594">
        <v>0</v>
      </c>
      <c r="EE1594">
        <v>163</v>
      </c>
      <c r="EF1594">
        <v>1221</v>
      </c>
      <c r="EG1594">
        <v>101.75</v>
      </c>
      <c r="EH1594">
        <v>1.6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612</v>
      </c>
      <c r="F1595" s="3" t="s">
        <v>1613</v>
      </c>
      <c r="G1595" s="3" t="s">
        <v>1039</v>
      </c>
      <c r="H1595" s="3" t="s">
        <v>1040</v>
      </c>
      <c r="I1595" s="3" t="s">
        <v>121</v>
      </c>
      <c r="J1595" s="3" t="s">
        <v>122</v>
      </c>
      <c r="K1595" s="3" t="s">
        <v>1390</v>
      </c>
      <c r="L1595" s="3" t="s">
        <v>1383</v>
      </c>
      <c r="M1595" s="3" t="s">
        <v>429</v>
      </c>
      <c r="N1595" s="3" t="s">
        <v>431</v>
      </c>
      <c r="O1595">
        <v>4</v>
      </c>
      <c r="P1595" s="3" t="s">
        <v>3984</v>
      </c>
      <c r="Q1595" s="3" t="s">
        <v>3984</v>
      </c>
      <c r="R1595" s="3" t="s">
        <v>3984</v>
      </c>
      <c r="S1595" s="3" t="s">
        <v>1366</v>
      </c>
      <c r="T1595" s="3" t="s">
        <v>2796</v>
      </c>
      <c r="U1595" s="3" t="s">
        <v>432</v>
      </c>
      <c r="V1595" s="3" t="s">
        <v>433</v>
      </c>
      <c r="W1595" s="3" t="s">
        <v>597</v>
      </c>
      <c r="X1595" s="3" t="s">
        <v>597</v>
      </c>
      <c r="Y1595" s="3" t="s">
        <v>435</v>
      </c>
      <c r="Z1595" s="3" t="s">
        <v>618</v>
      </c>
      <c r="AA1595" s="3" t="s">
        <v>436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6</v>
      </c>
      <c r="AT1595">
        <v>0</v>
      </c>
      <c r="AU1595">
        <v>0</v>
      </c>
      <c r="AV1595">
        <v>0</v>
      </c>
      <c r="AW1595">
        <v>6</v>
      </c>
      <c r="AX1595">
        <v>0</v>
      </c>
      <c r="AY1595">
        <v>0</v>
      </c>
      <c r="AZ1595">
        <v>0</v>
      </c>
      <c r="BA1595">
        <v>2</v>
      </c>
      <c r="BB1595">
        <v>0</v>
      </c>
      <c r="BC1595">
        <v>0</v>
      </c>
      <c r="BD1595">
        <v>0</v>
      </c>
      <c r="BE1595">
        <v>2</v>
      </c>
      <c r="BF1595">
        <v>0</v>
      </c>
      <c r="BG1595">
        <v>0</v>
      </c>
      <c r="BH1595">
        <v>0</v>
      </c>
      <c r="BI1595">
        <v>2</v>
      </c>
      <c r="BJ1595">
        <v>0</v>
      </c>
      <c r="BK1595">
        <v>0</v>
      </c>
      <c r="BL1595">
        <v>0</v>
      </c>
      <c r="BM1595">
        <v>2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1</v>
      </c>
      <c r="BZ1595">
        <v>0</v>
      </c>
      <c r="CA1595">
        <v>0</v>
      </c>
      <c r="CB1595">
        <v>0</v>
      </c>
      <c r="CC1595">
        <v>1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5</v>
      </c>
      <c r="DU1595">
        <v>16.875</v>
      </c>
      <c r="DV1595">
        <v>0</v>
      </c>
      <c r="DW1595">
        <v>0</v>
      </c>
      <c r="DX1595">
        <v>0</v>
      </c>
      <c r="DY1595" s="4">
        <v>46234</v>
      </c>
      <c r="DZ1595" s="3" t="s">
        <v>6951</v>
      </c>
      <c r="EA1595">
        <v>5</v>
      </c>
      <c r="EB1595">
        <v>0</v>
      </c>
      <c r="EC1595">
        <v>11</v>
      </c>
      <c r="ED1595">
        <v>0</v>
      </c>
      <c r="EE1595">
        <v>5</v>
      </c>
      <c r="EF1595">
        <v>11</v>
      </c>
      <c r="EG1595">
        <v>2.75</v>
      </c>
      <c r="EH1595">
        <v>1.8199999999999998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600</v>
      </c>
      <c r="F1596" s="3" t="s">
        <v>14</v>
      </c>
      <c r="G1596" s="3" t="s">
        <v>1039</v>
      </c>
      <c r="H1596" s="3" t="s">
        <v>1040</v>
      </c>
      <c r="I1596" s="3" t="s">
        <v>139</v>
      </c>
      <c r="J1596" s="3" t="s">
        <v>140</v>
      </c>
      <c r="K1596" s="3" t="s">
        <v>1390</v>
      </c>
      <c r="L1596" s="3" t="s">
        <v>1383</v>
      </c>
      <c r="M1596" s="3" t="s">
        <v>429</v>
      </c>
      <c r="N1596" s="3" t="s">
        <v>431</v>
      </c>
      <c r="O1596">
        <v>3</v>
      </c>
      <c r="P1596" s="3" t="s">
        <v>3984</v>
      </c>
      <c r="Q1596" s="3" t="s">
        <v>3984</v>
      </c>
      <c r="R1596" s="3" t="s">
        <v>3984</v>
      </c>
      <c r="S1596" s="3" t="s">
        <v>4643</v>
      </c>
      <c r="T1596" s="3" t="s">
        <v>4644</v>
      </c>
      <c r="U1596" s="3" t="s">
        <v>449</v>
      </c>
      <c r="V1596" s="3" t="s">
        <v>433</v>
      </c>
      <c r="W1596" s="3" t="s">
        <v>534</v>
      </c>
      <c r="X1596" s="3" t="s">
        <v>535</v>
      </c>
      <c r="Y1596" s="3" t="s">
        <v>435</v>
      </c>
      <c r="Z1596" s="3" t="s">
        <v>618</v>
      </c>
      <c r="AA1596" s="3" t="s">
        <v>436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1</v>
      </c>
      <c r="DN1596">
        <v>0</v>
      </c>
      <c r="DO1596">
        <v>0</v>
      </c>
      <c r="DP1596">
        <v>0</v>
      </c>
      <c r="DQ1596">
        <v>1</v>
      </c>
      <c r="DR1596">
        <v>0</v>
      </c>
      <c r="DS1596">
        <v>0</v>
      </c>
      <c r="DT1596">
        <v>2</v>
      </c>
      <c r="DU1596">
        <v>56.25</v>
      </c>
      <c r="DV1596">
        <v>0</v>
      </c>
      <c r="DW1596">
        <v>0</v>
      </c>
      <c r="DX1596">
        <v>0</v>
      </c>
      <c r="DY1596" s="4">
        <v>46707</v>
      </c>
      <c r="DZ1596" s="3" t="s">
        <v>6951</v>
      </c>
      <c r="EA1596">
        <v>1</v>
      </c>
      <c r="EB1596">
        <v>0</v>
      </c>
      <c r="EC1596">
        <v>1</v>
      </c>
      <c r="ED1596">
        <v>0</v>
      </c>
      <c r="EE1596">
        <v>1</v>
      </c>
      <c r="EF1596">
        <v>1</v>
      </c>
      <c r="EG1596">
        <v>1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600</v>
      </c>
      <c r="F1597" s="3" t="s">
        <v>14</v>
      </c>
      <c r="G1597" s="3" t="s">
        <v>1039</v>
      </c>
      <c r="H1597" s="3" t="s">
        <v>1040</v>
      </c>
      <c r="I1597" s="3" t="s">
        <v>223</v>
      </c>
      <c r="J1597" s="3" t="s">
        <v>224</v>
      </c>
      <c r="K1597" s="3" t="s">
        <v>1390</v>
      </c>
      <c r="L1597" s="3" t="s">
        <v>1383</v>
      </c>
      <c r="M1597" s="3" t="s">
        <v>429</v>
      </c>
      <c r="N1597" s="3" t="s">
        <v>431</v>
      </c>
      <c r="O1597">
        <v>4</v>
      </c>
      <c r="P1597" s="3" t="s">
        <v>3984</v>
      </c>
      <c r="Q1597" s="3" t="s">
        <v>3984</v>
      </c>
      <c r="R1597" s="3" t="s">
        <v>3984</v>
      </c>
      <c r="S1597" s="3" t="s">
        <v>1408</v>
      </c>
      <c r="T1597" s="3" t="s">
        <v>3378</v>
      </c>
      <c r="U1597" s="3" t="s">
        <v>432</v>
      </c>
      <c r="V1597" s="3" t="s">
        <v>433</v>
      </c>
      <c r="W1597" s="3" t="s">
        <v>434</v>
      </c>
      <c r="X1597" s="3" t="s">
        <v>434</v>
      </c>
      <c r="Y1597" s="3" t="s">
        <v>442</v>
      </c>
      <c r="Z1597" s="3" t="s">
        <v>4512</v>
      </c>
      <c r="AA1597" s="3" t="s">
        <v>436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1</v>
      </c>
      <c r="BJ1597">
        <v>0</v>
      </c>
      <c r="BK1597">
        <v>0</v>
      </c>
      <c r="BL1597">
        <v>0</v>
      </c>
      <c r="BM1597">
        <v>1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</v>
      </c>
      <c r="DU1597">
        <v>52.3125</v>
      </c>
      <c r="DV1597">
        <v>0</v>
      </c>
      <c r="DW1597">
        <v>0</v>
      </c>
      <c r="DX1597">
        <v>0</v>
      </c>
      <c r="DY1597" s="4">
        <v>47122</v>
      </c>
      <c r="DZ1597" s="3" t="s">
        <v>6951</v>
      </c>
      <c r="EA1597">
        <v>1</v>
      </c>
      <c r="EB1597">
        <v>0</v>
      </c>
      <c r="EC1597">
        <v>1</v>
      </c>
      <c r="ED1597">
        <v>0</v>
      </c>
      <c r="EE1597">
        <v>1</v>
      </c>
      <c r="EF1597">
        <v>1</v>
      </c>
      <c r="EG1597">
        <v>1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600</v>
      </c>
      <c r="F1598" s="3" t="s">
        <v>14</v>
      </c>
      <c r="G1598" s="3" t="s">
        <v>1039</v>
      </c>
      <c r="H1598" s="3" t="s">
        <v>1040</v>
      </c>
      <c r="I1598" s="3" t="s">
        <v>141</v>
      </c>
      <c r="J1598" s="3" t="s">
        <v>142</v>
      </c>
      <c r="K1598" s="3" t="s">
        <v>1390</v>
      </c>
      <c r="L1598" s="3" t="s">
        <v>1383</v>
      </c>
      <c r="M1598" s="3" t="s">
        <v>429</v>
      </c>
      <c r="N1598" s="3" t="s">
        <v>431</v>
      </c>
      <c r="O1598">
        <v>4</v>
      </c>
      <c r="P1598" s="3" t="s">
        <v>3984</v>
      </c>
      <c r="Q1598" s="3" t="s">
        <v>3984</v>
      </c>
      <c r="R1598" s="3" t="s">
        <v>3984</v>
      </c>
      <c r="S1598" s="3" t="s">
        <v>523</v>
      </c>
      <c r="T1598" s="3" t="s">
        <v>2861</v>
      </c>
      <c r="U1598" s="3" t="s">
        <v>470</v>
      </c>
      <c r="V1598" s="3" t="s">
        <v>439</v>
      </c>
      <c r="W1598" s="3" t="s">
        <v>439</v>
      </c>
      <c r="X1598" s="3" t="s">
        <v>5489</v>
      </c>
      <c r="Y1598" s="3" t="s">
        <v>435</v>
      </c>
      <c r="Z1598" s="3" t="s">
        <v>4511</v>
      </c>
      <c r="AA1598" s="3" t="s">
        <v>436</v>
      </c>
      <c r="AB1598">
        <v>0</v>
      </c>
      <c r="AC1598">
        <v>0</v>
      </c>
      <c r="AD1598">
        <v>17</v>
      </c>
      <c r="AE1598">
        <v>0</v>
      </c>
      <c r="AF1598">
        <v>0</v>
      </c>
      <c r="AG1598">
        <v>17</v>
      </c>
      <c r="AH1598">
        <v>0</v>
      </c>
      <c r="AI1598">
        <v>0</v>
      </c>
      <c r="AJ1598">
        <v>0</v>
      </c>
      <c r="AK1598">
        <v>0</v>
      </c>
      <c r="AL1598">
        <v>2</v>
      </c>
      <c r="AM1598">
        <v>0</v>
      </c>
      <c r="AN1598">
        <v>0</v>
      </c>
      <c r="AO1598">
        <v>2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5</v>
      </c>
      <c r="CY1598">
        <v>0</v>
      </c>
      <c r="CZ1598">
        <v>0</v>
      </c>
      <c r="DA1598">
        <v>5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7</v>
      </c>
      <c r="DO1598">
        <v>0</v>
      </c>
      <c r="DP1598">
        <v>0</v>
      </c>
      <c r="DQ1598">
        <v>7</v>
      </c>
      <c r="DR1598">
        <v>0</v>
      </c>
      <c r="DS1598">
        <v>0</v>
      </c>
      <c r="DT1598">
        <v>15</v>
      </c>
      <c r="DU1598">
        <v>6.8750000000000006E-2</v>
      </c>
      <c r="DV1598">
        <v>0</v>
      </c>
      <c r="DW1598">
        <v>0</v>
      </c>
      <c r="DX1598">
        <v>0</v>
      </c>
      <c r="DY1598" s="4">
        <v>46568</v>
      </c>
      <c r="DZ1598" s="3" t="s">
        <v>6951</v>
      </c>
      <c r="EA1598">
        <v>8</v>
      </c>
      <c r="EB1598">
        <v>0</v>
      </c>
      <c r="EC1598">
        <v>31</v>
      </c>
      <c r="ED1598">
        <v>0</v>
      </c>
      <c r="EE1598">
        <v>8</v>
      </c>
      <c r="EF1598">
        <v>31</v>
      </c>
      <c r="EG1598">
        <v>7.75</v>
      </c>
      <c r="EH1598">
        <v>1.03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428</v>
      </c>
      <c r="F1599" s="3" t="s">
        <v>1429</v>
      </c>
      <c r="G1599" s="3" t="s">
        <v>1430</v>
      </c>
      <c r="H1599" s="3" t="s">
        <v>104</v>
      </c>
      <c r="I1599" s="3" t="s">
        <v>103</v>
      </c>
      <c r="J1599" s="3" t="s">
        <v>104</v>
      </c>
      <c r="K1599" s="3" t="s">
        <v>427</v>
      </c>
      <c r="L1599" s="3" t="s">
        <v>1431</v>
      </c>
      <c r="M1599" s="3" t="s">
        <v>429</v>
      </c>
      <c r="N1599" s="3" t="s">
        <v>430</v>
      </c>
      <c r="O1599">
        <v>5</v>
      </c>
      <c r="P1599" s="3" t="s">
        <v>3984</v>
      </c>
      <c r="Q1599" s="3" t="s">
        <v>3984</v>
      </c>
      <c r="R1599" s="3" t="s">
        <v>3984</v>
      </c>
      <c r="S1599" s="3" t="s">
        <v>913</v>
      </c>
      <c r="T1599" s="3" t="s">
        <v>2848</v>
      </c>
      <c r="U1599" s="3" t="s">
        <v>470</v>
      </c>
      <c r="V1599" s="3" t="s">
        <v>439</v>
      </c>
      <c r="W1599" s="3" t="s">
        <v>5490</v>
      </c>
      <c r="X1599" s="3" t="s">
        <v>5491</v>
      </c>
      <c r="Y1599" s="3" t="s">
        <v>442</v>
      </c>
      <c r="Z1599" s="3" t="s">
        <v>4511</v>
      </c>
      <c r="AA1599" s="3" t="s">
        <v>436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404</v>
      </c>
      <c r="AU1599">
        <v>0</v>
      </c>
      <c r="AV1599">
        <v>0</v>
      </c>
      <c r="AW1599">
        <v>404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191</v>
      </c>
      <c r="CI1599">
        <v>0</v>
      </c>
      <c r="CJ1599">
        <v>0</v>
      </c>
      <c r="CK1599">
        <v>191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49</v>
      </c>
      <c r="DO1599">
        <v>0</v>
      </c>
      <c r="DP1599">
        <v>0</v>
      </c>
      <c r="DQ1599">
        <v>49</v>
      </c>
      <c r="DR1599">
        <v>0</v>
      </c>
      <c r="DS1599">
        <v>0</v>
      </c>
      <c r="DT1599">
        <v>31</v>
      </c>
      <c r="DU1599">
        <v>16.64</v>
      </c>
      <c r="DV1599">
        <v>20</v>
      </c>
      <c r="DW1599">
        <v>0</v>
      </c>
      <c r="DX1599">
        <v>0</v>
      </c>
      <c r="DY1599" s="4">
        <v>46111</v>
      </c>
      <c r="DZ1599" s="3" t="s">
        <v>6951</v>
      </c>
      <c r="EA1599">
        <v>2</v>
      </c>
      <c r="EB1599">
        <v>0</v>
      </c>
      <c r="EC1599">
        <v>644</v>
      </c>
      <c r="ED1599">
        <v>0</v>
      </c>
      <c r="EE1599">
        <v>2</v>
      </c>
      <c r="EF1599">
        <v>644</v>
      </c>
      <c r="EG1599">
        <v>214.66666699999999</v>
      </c>
      <c r="EH1599">
        <v>0.0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600</v>
      </c>
      <c r="F1600" s="3" t="s">
        <v>14</v>
      </c>
      <c r="G1600" s="3" t="s">
        <v>1039</v>
      </c>
      <c r="H1600" s="3" t="s">
        <v>1040</v>
      </c>
      <c r="I1600" s="3" t="s">
        <v>223</v>
      </c>
      <c r="J1600" s="3" t="s">
        <v>224</v>
      </c>
      <c r="K1600" s="3" t="s">
        <v>1390</v>
      </c>
      <c r="L1600" s="3" t="s">
        <v>1383</v>
      </c>
      <c r="M1600" s="3" t="s">
        <v>429</v>
      </c>
      <c r="N1600" s="3" t="s">
        <v>431</v>
      </c>
      <c r="O1600">
        <v>4</v>
      </c>
      <c r="P1600" s="3" t="s">
        <v>3984</v>
      </c>
      <c r="Q1600" s="3" t="s">
        <v>3984</v>
      </c>
      <c r="R1600" s="3" t="s">
        <v>3984</v>
      </c>
      <c r="S1600" s="3" t="s">
        <v>1946</v>
      </c>
      <c r="T1600" s="3" t="s">
        <v>2644</v>
      </c>
      <c r="U1600" s="3" t="s">
        <v>446</v>
      </c>
      <c r="V1600" s="3" t="s">
        <v>433</v>
      </c>
      <c r="W1600" s="3" t="s">
        <v>534</v>
      </c>
      <c r="X1600" s="3" t="s">
        <v>535</v>
      </c>
      <c r="Y1600" s="3" t="s">
        <v>435</v>
      </c>
      <c r="Z1600" s="3" t="s">
        <v>4512</v>
      </c>
      <c r="AA1600" s="3" t="s">
        <v>436</v>
      </c>
      <c r="AB1600">
        <v>0</v>
      </c>
      <c r="AC1600">
        <v>0</v>
      </c>
      <c r="AD1600">
        <v>2</v>
      </c>
      <c r="AE1600">
        <v>0</v>
      </c>
      <c r="AF1600">
        <v>0</v>
      </c>
      <c r="AG1600">
        <v>2</v>
      </c>
      <c r="AH1600">
        <v>0</v>
      </c>
      <c r="AI1600">
        <v>0</v>
      </c>
      <c r="AJ1600">
        <v>0</v>
      </c>
      <c r="AK1600">
        <v>2</v>
      </c>
      <c r="AL1600">
        <v>0</v>
      </c>
      <c r="AM1600">
        <v>0</v>
      </c>
      <c r="AN1600">
        <v>0</v>
      </c>
      <c r="AO1600">
        <v>2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3</v>
      </c>
      <c r="DU1600">
        <v>10.9375</v>
      </c>
      <c r="DV1600">
        <v>0</v>
      </c>
      <c r="DW1600">
        <v>0</v>
      </c>
      <c r="DX1600">
        <v>0</v>
      </c>
      <c r="DY1600" s="4">
        <v>47241</v>
      </c>
      <c r="DZ1600" s="3" t="s">
        <v>6951</v>
      </c>
      <c r="EA1600">
        <v>3</v>
      </c>
      <c r="EB1600">
        <v>0</v>
      </c>
      <c r="EC1600">
        <v>4</v>
      </c>
      <c r="ED1600">
        <v>0</v>
      </c>
      <c r="EE1600">
        <v>3</v>
      </c>
      <c r="EF1600">
        <v>4</v>
      </c>
      <c r="EG1600">
        <v>2</v>
      </c>
      <c r="EH1600">
        <v>1.5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600</v>
      </c>
      <c r="F1601" s="3" t="s">
        <v>14</v>
      </c>
      <c r="G1601" s="3" t="s">
        <v>1039</v>
      </c>
      <c r="H1601" s="3" t="s">
        <v>1040</v>
      </c>
      <c r="I1601" s="3" t="s">
        <v>310</v>
      </c>
      <c r="J1601" s="3" t="s">
        <v>311</v>
      </c>
      <c r="K1601" s="3" t="s">
        <v>1390</v>
      </c>
      <c r="L1601" s="3" t="s">
        <v>1383</v>
      </c>
      <c r="M1601" s="3" t="s">
        <v>429</v>
      </c>
      <c r="N1601" s="3" t="s">
        <v>431</v>
      </c>
      <c r="O1601">
        <v>3</v>
      </c>
      <c r="P1601" s="3" t="s">
        <v>3984</v>
      </c>
      <c r="Q1601" s="3" t="s">
        <v>3984</v>
      </c>
      <c r="R1601" s="3" t="s">
        <v>3984</v>
      </c>
      <c r="S1601" s="3" t="s">
        <v>1016</v>
      </c>
      <c r="T1601" s="3" t="s">
        <v>2139</v>
      </c>
      <c r="U1601" s="3" t="s">
        <v>432</v>
      </c>
      <c r="V1601" s="3" t="s">
        <v>433</v>
      </c>
      <c r="W1601" s="3" t="s">
        <v>434</v>
      </c>
      <c r="X1601" s="3" t="s">
        <v>434</v>
      </c>
      <c r="Y1601" s="3" t="s">
        <v>442</v>
      </c>
      <c r="Z1601" s="3" t="s">
        <v>4512</v>
      </c>
      <c r="AA1601" s="3" t="s">
        <v>436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5</v>
      </c>
      <c r="CA1601">
        <v>0</v>
      </c>
      <c r="CB1601">
        <v>0</v>
      </c>
      <c r="CC1601">
        <v>5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2</v>
      </c>
      <c r="DU1601">
        <v>2.8</v>
      </c>
      <c r="DV1601">
        <v>0</v>
      </c>
      <c r="DW1601">
        <v>0</v>
      </c>
      <c r="DX1601">
        <v>0</v>
      </c>
      <c r="DY1601" s="4">
        <v>47483</v>
      </c>
      <c r="DZ1601" s="3" t="s">
        <v>6951</v>
      </c>
      <c r="EA1601">
        <v>2</v>
      </c>
      <c r="EB1601">
        <v>0</v>
      </c>
      <c r="EC1601">
        <v>5</v>
      </c>
      <c r="ED1601">
        <v>0</v>
      </c>
      <c r="EE1601">
        <v>2</v>
      </c>
      <c r="EF1601">
        <v>5</v>
      </c>
      <c r="EG1601">
        <v>5</v>
      </c>
      <c r="EH1601">
        <v>0.4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600</v>
      </c>
      <c r="F1602" s="3" t="s">
        <v>14</v>
      </c>
      <c r="G1602" s="3" t="s">
        <v>1039</v>
      </c>
      <c r="H1602" s="3" t="s">
        <v>1040</v>
      </c>
      <c r="I1602" s="3" t="s">
        <v>262</v>
      </c>
      <c r="J1602" s="3" t="s">
        <v>263</v>
      </c>
      <c r="K1602" s="3" t="s">
        <v>1390</v>
      </c>
      <c r="L1602" s="3" t="s">
        <v>1420</v>
      </c>
      <c r="M1602" s="3" t="s">
        <v>429</v>
      </c>
      <c r="N1602" s="3" t="s">
        <v>431</v>
      </c>
      <c r="O1602">
        <v>1</v>
      </c>
      <c r="P1602" s="3" t="s">
        <v>3984</v>
      </c>
      <c r="Q1602" s="3" t="s">
        <v>3984</v>
      </c>
      <c r="R1602" s="3" t="s">
        <v>3984</v>
      </c>
      <c r="S1602" s="3" t="s">
        <v>576</v>
      </c>
      <c r="T1602" s="3" t="s">
        <v>2734</v>
      </c>
      <c r="U1602" s="3" t="s">
        <v>432</v>
      </c>
      <c r="V1602" s="3" t="s">
        <v>433</v>
      </c>
      <c r="W1602" s="3" t="s">
        <v>434</v>
      </c>
      <c r="X1602" s="3" t="s">
        <v>434</v>
      </c>
      <c r="Y1602" s="3" t="s">
        <v>442</v>
      </c>
      <c r="Z1602" s="3" t="s">
        <v>4511</v>
      </c>
      <c r="AA1602" s="3" t="s">
        <v>436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10</v>
      </c>
      <c r="AU1602">
        <v>0</v>
      </c>
      <c r="AV1602">
        <v>0</v>
      </c>
      <c r="AW1602">
        <v>10</v>
      </c>
      <c r="AX1602">
        <v>0</v>
      </c>
      <c r="AY1602">
        <v>0</v>
      </c>
      <c r="AZ1602">
        <v>0</v>
      </c>
      <c r="BA1602">
        <v>0</v>
      </c>
      <c r="BB1602">
        <v>10</v>
      </c>
      <c r="BC1602">
        <v>0</v>
      </c>
      <c r="BD1602">
        <v>0</v>
      </c>
      <c r="BE1602">
        <v>10</v>
      </c>
      <c r="BF1602">
        <v>0</v>
      </c>
      <c r="BG1602">
        <v>0</v>
      </c>
      <c r="BH1602">
        <v>0</v>
      </c>
      <c r="BI1602">
        <v>0</v>
      </c>
      <c r="BJ1602">
        <v>15</v>
      </c>
      <c r="BK1602">
        <v>0</v>
      </c>
      <c r="BL1602">
        <v>0</v>
      </c>
      <c r="BM1602">
        <v>15</v>
      </c>
      <c r="BN1602">
        <v>0</v>
      </c>
      <c r="BO1602">
        <v>0</v>
      </c>
      <c r="BP1602">
        <v>0</v>
      </c>
      <c r="BQ1602">
        <v>0</v>
      </c>
      <c r="BR1602">
        <v>12</v>
      </c>
      <c r="BS1602">
        <v>0</v>
      </c>
      <c r="BT1602">
        <v>0</v>
      </c>
      <c r="BU1602">
        <v>12</v>
      </c>
      <c r="BV1602">
        <v>0</v>
      </c>
      <c r="BW1602">
        <v>0</v>
      </c>
      <c r="BX1602">
        <v>0</v>
      </c>
      <c r="BY1602">
        <v>0</v>
      </c>
      <c r="BZ1602">
        <v>15</v>
      </c>
      <c r="CA1602">
        <v>0</v>
      </c>
      <c r="CB1602">
        <v>0</v>
      </c>
      <c r="CC1602">
        <v>15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11</v>
      </c>
      <c r="CY1602">
        <v>0</v>
      </c>
      <c r="CZ1602">
        <v>0</v>
      </c>
      <c r="DA1602">
        <v>11</v>
      </c>
      <c r="DB1602">
        <v>0</v>
      </c>
      <c r="DC1602">
        <v>0</v>
      </c>
      <c r="DD1602">
        <v>0</v>
      </c>
      <c r="DE1602">
        <v>0</v>
      </c>
      <c r="DF1602">
        <v>3</v>
      </c>
      <c r="DG1602">
        <v>0</v>
      </c>
      <c r="DH1602">
        <v>0</v>
      </c>
      <c r="DI1602">
        <v>3</v>
      </c>
      <c r="DJ1602">
        <v>0</v>
      </c>
      <c r="DK1602">
        <v>0</v>
      </c>
      <c r="DL1602">
        <v>0</v>
      </c>
      <c r="DM1602">
        <v>0</v>
      </c>
      <c r="DN1602">
        <v>1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4</v>
      </c>
      <c r="DU1602">
        <v>1.03</v>
      </c>
      <c r="DV1602">
        <v>10</v>
      </c>
      <c r="DW1602">
        <v>0</v>
      </c>
      <c r="DX1602">
        <v>0</v>
      </c>
      <c r="DY1602" s="4">
        <v>46203</v>
      </c>
      <c r="DZ1602" s="3" t="s">
        <v>6951</v>
      </c>
      <c r="EA1602">
        <v>13</v>
      </c>
      <c r="EB1602">
        <v>0</v>
      </c>
      <c r="EC1602">
        <v>77</v>
      </c>
      <c r="ED1602">
        <v>0</v>
      </c>
      <c r="EE1602">
        <v>13</v>
      </c>
      <c r="EF1602">
        <v>77</v>
      </c>
      <c r="EG1602">
        <v>9.625</v>
      </c>
      <c r="EH1602">
        <v>1.35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28</v>
      </c>
      <c r="F1603" s="3" t="s">
        <v>1429</v>
      </c>
      <c r="G1603" s="3" t="s">
        <v>1618</v>
      </c>
      <c r="H1603" s="3" t="s">
        <v>1619</v>
      </c>
      <c r="I1603" s="3" t="s">
        <v>109</v>
      </c>
      <c r="J1603" s="3" t="s">
        <v>110</v>
      </c>
      <c r="K1603" s="3" t="s">
        <v>427</v>
      </c>
      <c r="L1603" s="3" t="s">
        <v>1620</v>
      </c>
      <c r="M1603" s="3" t="s">
        <v>429</v>
      </c>
      <c r="N1603" s="3" t="s">
        <v>430</v>
      </c>
      <c r="O1603">
        <v>3</v>
      </c>
      <c r="P1603" s="3" t="s">
        <v>3984</v>
      </c>
      <c r="Q1603" s="3" t="s">
        <v>3984</v>
      </c>
      <c r="R1603" s="3" t="s">
        <v>3984</v>
      </c>
      <c r="S1603" s="3" t="s">
        <v>1778</v>
      </c>
      <c r="T1603" s="3" t="s">
        <v>3499</v>
      </c>
      <c r="U1603" s="3" t="s">
        <v>432</v>
      </c>
      <c r="V1603" s="3" t="s">
        <v>433</v>
      </c>
      <c r="W1603" s="3" t="s">
        <v>434</v>
      </c>
      <c r="X1603" s="3" t="s">
        <v>434</v>
      </c>
      <c r="Y1603" s="3" t="s">
        <v>435</v>
      </c>
      <c r="Z1603" s="3" t="s">
        <v>618</v>
      </c>
      <c r="AA1603" s="3" t="s">
        <v>436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4</v>
      </c>
      <c r="BZ1603">
        <v>0</v>
      </c>
      <c r="CA1603">
        <v>0</v>
      </c>
      <c r="CB1603">
        <v>0</v>
      </c>
      <c r="CC1603">
        <v>4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2</v>
      </c>
      <c r="DT1603">
        <v>2</v>
      </c>
      <c r="DU1603">
        <v>485.61</v>
      </c>
      <c r="DV1603">
        <v>2</v>
      </c>
      <c r="DW1603">
        <v>0</v>
      </c>
      <c r="DX1603">
        <v>0</v>
      </c>
      <c r="DY1603" s="4">
        <v>46043</v>
      </c>
      <c r="DZ1603" s="3" t="s">
        <v>6951</v>
      </c>
      <c r="EA1603">
        <v>2</v>
      </c>
      <c r="EB1603">
        <v>0</v>
      </c>
      <c r="EC1603">
        <v>4</v>
      </c>
      <c r="ED1603">
        <v>0</v>
      </c>
      <c r="EE1603">
        <v>2</v>
      </c>
      <c r="EF1603">
        <v>4</v>
      </c>
      <c r="EG1603">
        <v>4</v>
      </c>
      <c r="EH1603">
        <v>0.5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423</v>
      </c>
      <c r="F1604" s="3" t="s">
        <v>424</v>
      </c>
      <c r="G1604" s="3" t="s">
        <v>1039</v>
      </c>
      <c r="H1604" s="3" t="s">
        <v>1040</v>
      </c>
      <c r="I1604" s="3" t="s">
        <v>45</v>
      </c>
      <c r="J1604" s="3" t="s">
        <v>46</v>
      </c>
      <c r="K1604" s="3" t="s">
        <v>1041</v>
      </c>
      <c r="L1604" s="3" t="s">
        <v>1042</v>
      </c>
      <c r="M1604" s="3" t="s">
        <v>429</v>
      </c>
      <c r="N1604" s="3" t="s">
        <v>431</v>
      </c>
      <c r="O1604">
        <v>3</v>
      </c>
      <c r="P1604" s="3" t="s">
        <v>3984</v>
      </c>
      <c r="Q1604" s="3" t="s">
        <v>3984</v>
      </c>
      <c r="R1604" s="3" t="s">
        <v>3984</v>
      </c>
      <c r="S1604" s="3" t="s">
        <v>696</v>
      </c>
      <c r="T1604" s="3" t="s">
        <v>5122</v>
      </c>
      <c r="U1604" s="3" t="s">
        <v>470</v>
      </c>
      <c r="V1604" s="3" t="s">
        <v>439</v>
      </c>
      <c r="W1604" s="3" t="s">
        <v>439</v>
      </c>
      <c r="X1604" s="3" t="s">
        <v>5489</v>
      </c>
      <c r="Y1604" s="3" t="s">
        <v>442</v>
      </c>
      <c r="Z1604" s="3" t="s">
        <v>4512</v>
      </c>
      <c r="AA1604" s="3" t="s">
        <v>436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0</v>
      </c>
      <c r="CX1604">
        <v>0</v>
      </c>
      <c r="CY1604">
        <v>0</v>
      </c>
      <c r="CZ1604">
        <v>0</v>
      </c>
      <c r="DA1604">
        <v>1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10</v>
      </c>
      <c r="DU1604">
        <v>2.875</v>
      </c>
      <c r="DV1604">
        <v>0</v>
      </c>
      <c r="DW1604">
        <v>0</v>
      </c>
      <c r="DX1604">
        <v>0</v>
      </c>
      <c r="DY1604" s="4">
        <v>46112</v>
      </c>
      <c r="DZ1604" s="3" t="s">
        <v>6951</v>
      </c>
      <c r="EA1604">
        <v>10</v>
      </c>
      <c r="EB1604">
        <v>0</v>
      </c>
      <c r="EC1604">
        <v>10</v>
      </c>
      <c r="ED1604">
        <v>0</v>
      </c>
      <c r="EE1604">
        <v>10</v>
      </c>
      <c r="EF1604">
        <v>10</v>
      </c>
      <c r="EG1604">
        <v>10</v>
      </c>
      <c r="EH1604">
        <v>1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600</v>
      </c>
      <c r="F1605" s="3" t="s">
        <v>14</v>
      </c>
      <c r="G1605" s="3" t="s">
        <v>1039</v>
      </c>
      <c r="H1605" s="3" t="s">
        <v>1040</v>
      </c>
      <c r="I1605" s="3" t="s">
        <v>290</v>
      </c>
      <c r="J1605" s="3" t="s">
        <v>291</v>
      </c>
      <c r="K1605" s="3" t="s">
        <v>1390</v>
      </c>
      <c r="L1605" s="3" t="s">
        <v>1383</v>
      </c>
      <c r="M1605" s="3" t="s">
        <v>429</v>
      </c>
      <c r="N1605" s="3" t="s">
        <v>431</v>
      </c>
      <c r="O1605">
        <v>4</v>
      </c>
      <c r="P1605" s="3" t="s">
        <v>3984</v>
      </c>
      <c r="Q1605" s="3" t="s">
        <v>3984</v>
      </c>
      <c r="R1605" s="3" t="s">
        <v>3984</v>
      </c>
      <c r="S1605" s="3" t="s">
        <v>3793</v>
      </c>
      <c r="T1605" s="3" t="s">
        <v>3794</v>
      </c>
      <c r="U1605" s="3" t="s">
        <v>432</v>
      </c>
      <c r="V1605" s="3" t="s">
        <v>433</v>
      </c>
      <c r="W1605" s="3" t="s">
        <v>491</v>
      </c>
      <c r="X1605" s="3" t="s">
        <v>492</v>
      </c>
      <c r="Y1605" s="3" t="s">
        <v>435</v>
      </c>
      <c r="Z1605" s="3" t="s">
        <v>4512</v>
      </c>
      <c r="AA1605" s="3" t="s">
        <v>436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3</v>
      </c>
      <c r="BS1605">
        <v>0</v>
      </c>
      <c r="BT1605">
        <v>0</v>
      </c>
      <c r="BU1605">
        <v>3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1</v>
      </c>
      <c r="CQ1605">
        <v>0</v>
      </c>
      <c r="CR1605">
        <v>0</v>
      </c>
      <c r="CS1605">
        <v>1</v>
      </c>
      <c r="CT1605">
        <v>0</v>
      </c>
      <c r="CU1605">
        <v>0</v>
      </c>
      <c r="CV1605">
        <v>0</v>
      </c>
      <c r="CW1605">
        <v>0</v>
      </c>
      <c r="CX1605">
        <v>1</v>
      </c>
      <c r="CY1605">
        <v>0</v>
      </c>
      <c r="CZ1605">
        <v>0</v>
      </c>
      <c r="DA1605">
        <v>1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4</v>
      </c>
      <c r="DO1605">
        <v>0</v>
      </c>
      <c r="DP1605">
        <v>0</v>
      </c>
      <c r="DQ1605">
        <v>4</v>
      </c>
      <c r="DR1605">
        <v>0</v>
      </c>
      <c r="DS1605">
        <v>0</v>
      </c>
      <c r="DT1605">
        <v>5</v>
      </c>
      <c r="DU1605">
        <v>5</v>
      </c>
      <c r="DV1605">
        <v>0</v>
      </c>
      <c r="DW1605">
        <v>0</v>
      </c>
      <c r="DX1605">
        <v>0</v>
      </c>
      <c r="DY1605" s="4">
        <v>47118</v>
      </c>
      <c r="DZ1605" s="3" t="s">
        <v>6951</v>
      </c>
      <c r="EA1605">
        <v>1</v>
      </c>
      <c r="EB1605">
        <v>0</v>
      </c>
      <c r="EC1605">
        <v>9</v>
      </c>
      <c r="ED1605">
        <v>0</v>
      </c>
      <c r="EE1605">
        <v>1</v>
      </c>
      <c r="EF1605">
        <v>9</v>
      </c>
      <c r="EG1605">
        <v>2.25</v>
      </c>
      <c r="EH1605">
        <v>0.44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612</v>
      </c>
      <c r="F1606" s="3" t="s">
        <v>1613</v>
      </c>
      <c r="G1606" s="3" t="s">
        <v>1039</v>
      </c>
      <c r="H1606" s="3" t="s">
        <v>1040</v>
      </c>
      <c r="I1606" s="3" t="s">
        <v>55</v>
      </c>
      <c r="J1606" s="3" t="s">
        <v>56</v>
      </c>
      <c r="K1606" s="3" t="s">
        <v>1041</v>
      </c>
      <c r="L1606" s="3" t="s">
        <v>1042</v>
      </c>
      <c r="M1606" s="3" t="s">
        <v>429</v>
      </c>
      <c r="N1606" s="3" t="s">
        <v>431</v>
      </c>
      <c r="O1606">
        <v>4</v>
      </c>
      <c r="P1606" s="3" t="s">
        <v>3984</v>
      </c>
      <c r="Q1606" s="3" t="s">
        <v>3984</v>
      </c>
      <c r="R1606" s="3" t="s">
        <v>3984</v>
      </c>
      <c r="S1606" s="3" t="s">
        <v>798</v>
      </c>
      <c r="T1606" s="3" t="s">
        <v>2515</v>
      </c>
      <c r="U1606" s="3" t="s">
        <v>470</v>
      </c>
      <c r="V1606" s="3" t="s">
        <v>439</v>
      </c>
      <c r="W1606" s="3" t="s">
        <v>439</v>
      </c>
      <c r="X1606" s="3" t="s">
        <v>5489</v>
      </c>
      <c r="Y1606" s="3" t="s">
        <v>442</v>
      </c>
      <c r="Z1606" s="3" t="s">
        <v>618</v>
      </c>
      <c r="AA1606" s="3" t="s">
        <v>436</v>
      </c>
      <c r="AB1606">
        <v>0</v>
      </c>
      <c r="AC1606">
        <v>65</v>
      </c>
      <c r="AD1606">
        <v>0</v>
      </c>
      <c r="AE1606">
        <v>0</v>
      </c>
      <c r="AF1606">
        <v>0</v>
      </c>
      <c r="AG1606">
        <v>65</v>
      </c>
      <c r="AH1606">
        <v>0</v>
      </c>
      <c r="AI1606">
        <v>0</v>
      </c>
      <c r="AJ1606">
        <v>0</v>
      </c>
      <c r="AK1606">
        <v>9</v>
      </c>
      <c r="AL1606">
        <v>0</v>
      </c>
      <c r="AM1606">
        <v>0</v>
      </c>
      <c r="AN1606">
        <v>0</v>
      </c>
      <c r="AO1606">
        <v>9</v>
      </c>
      <c r="AP1606">
        <v>0</v>
      </c>
      <c r="AQ1606">
        <v>0</v>
      </c>
      <c r="AR1606">
        <v>0</v>
      </c>
      <c r="AS1606">
        <v>43</v>
      </c>
      <c r="AT1606">
        <v>0</v>
      </c>
      <c r="AU1606">
        <v>0</v>
      </c>
      <c r="AV1606">
        <v>0</v>
      </c>
      <c r="AW1606">
        <v>43</v>
      </c>
      <c r="AX1606">
        <v>0</v>
      </c>
      <c r="AY1606">
        <v>0</v>
      </c>
      <c r="AZ1606">
        <v>0</v>
      </c>
      <c r="BA1606">
        <v>53</v>
      </c>
      <c r="BB1606">
        <v>0</v>
      </c>
      <c r="BC1606">
        <v>0</v>
      </c>
      <c r="BD1606">
        <v>0</v>
      </c>
      <c r="BE1606">
        <v>53</v>
      </c>
      <c r="BF1606">
        <v>0</v>
      </c>
      <c r="BG1606">
        <v>0</v>
      </c>
      <c r="BH1606">
        <v>0</v>
      </c>
      <c r="BI1606">
        <v>53</v>
      </c>
      <c r="BJ1606">
        <v>0</v>
      </c>
      <c r="BK1606">
        <v>0</v>
      </c>
      <c r="BL1606">
        <v>0</v>
      </c>
      <c r="BM1606">
        <v>53</v>
      </c>
      <c r="BN1606">
        <v>0</v>
      </c>
      <c r="BO1606">
        <v>0</v>
      </c>
      <c r="BP1606">
        <v>0</v>
      </c>
      <c r="BQ1606">
        <v>73</v>
      </c>
      <c r="BR1606">
        <v>0</v>
      </c>
      <c r="BS1606">
        <v>0</v>
      </c>
      <c r="BT1606">
        <v>0</v>
      </c>
      <c r="BU1606">
        <v>73</v>
      </c>
      <c r="BV1606">
        <v>0</v>
      </c>
      <c r="BW1606">
        <v>0</v>
      </c>
      <c r="BX1606">
        <v>0</v>
      </c>
      <c r="BY1606">
        <v>2</v>
      </c>
      <c r="BZ1606">
        <v>0</v>
      </c>
      <c r="CA1606">
        <v>0</v>
      </c>
      <c r="CB1606">
        <v>0</v>
      </c>
      <c r="CC1606">
        <v>2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15</v>
      </c>
      <c r="DF1606">
        <v>0</v>
      </c>
      <c r="DG1606">
        <v>0</v>
      </c>
      <c r="DH1606">
        <v>0</v>
      </c>
      <c r="DI1606">
        <v>15</v>
      </c>
      <c r="DJ1606">
        <v>0</v>
      </c>
      <c r="DK1606">
        <v>0</v>
      </c>
      <c r="DL1606">
        <v>0</v>
      </c>
      <c r="DM1606">
        <v>100</v>
      </c>
      <c r="DN1606">
        <v>0</v>
      </c>
      <c r="DO1606">
        <v>0</v>
      </c>
      <c r="DP1606">
        <v>0</v>
      </c>
      <c r="DQ1606">
        <v>100</v>
      </c>
      <c r="DR1606">
        <v>0</v>
      </c>
      <c r="DS1606">
        <v>0</v>
      </c>
      <c r="DT1606">
        <v>145</v>
      </c>
      <c r="DU1606">
        <v>0.28749999999999998</v>
      </c>
      <c r="DV1606">
        <v>10</v>
      </c>
      <c r="DW1606">
        <v>0</v>
      </c>
      <c r="DX1606">
        <v>0</v>
      </c>
      <c r="DY1606" s="4">
        <v>46783</v>
      </c>
      <c r="DZ1606" s="3" t="s">
        <v>6951</v>
      </c>
      <c r="EA1606">
        <v>55</v>
      </c>
      <c r="EB1606">
        <v>0</v>
      </c>
      <c r="EC1606">
        <v>413</v>
      </c>
      <c r="ED1606">
        <v>0</v>
      </c>
      <c r="EE1606">
        <v>55</v>
      </c>
      <c r="EF1606">
        <v>413</v>
      </c>
      <c r="EG1606">
        <v>45.888888999999999</v>
      </c>
      <c r="EH1606">
        <v>1.2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600</v>
      </c>
      <c r="F1607" s="3" t="s">
        <v>14</v>
      </c>
      <c r="G1607" s="3" t="s">
        <v>1039</v>
      </c>
      <c r="H1607" s="3" t="s">
        <v>1040</v>
      </c>
      <c r="I1607" s="3" t="s">
        <v>183</v>
      </c>
      <c r="J1607" s="3" t="s">
        <v>184</v>
      </c>
      <c r="K1607" s="3" t="s">
        <v>1390</v>
      </c>
      <c r="L1607" s="3" t="s">
        <v>1420</v>
      </c>
      <c r="M1607" s="3" t="s">
        <v>429</v>
      </c>
      <c r="N1607" s="3" t="s">
        <v>431</v>
      </c>
      <c r="O1607">
        <v>3</v>
      </c>
      <c r="P1607" s="3" t="s">
        <v>3984</v>
      </c>
      <c r="Q1607" s="3" t="s">
        <v>3984</v>
      </c>
      <c r="R1607" s="3" t="s">
        <v>3984</v>
      </c>
      <c r="S1607" s="3" t="s">
        <v>833</v>
      </c>
      <c r="T1607" s="3" t="s">
        <v>2561</v>
      </c>
      <c r="U1607" s="3" t="s">
        <v>458</v>
      </c>
      <c r="V1607" s="3" t="s">
        <v>439</v>
      </c>
      <c r="W1607" s="3" t="s">
        <v>439</v>
      </c>
      <c r="X1607" s="3" t="s">
        <v>5489</v>
      </c>
      <c r="Y1607" s="3" t="s">
        <v>442</v>
      </c>
      <c r="Z1607" s="3" t="s">
        <v>618</v>
      </c>
      <c r="AA1607" s="3" t="s">
        <v>436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4</v>
      </c>
      <c r="CX1607">
        <v>0</v>
      </c>
      <c r="CY1607">
        <v>0</v>
      </c>
      <c r="CZ1607">
        <v>0</v>
      </c>
      <c r="DA1607">
        <v>4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1.3062499999999999</v>
      </c>
      <c r="DV1607">
        <v>4</v>
      </c>
      <c r="DW1607">
        <v>0</v>
      </c>
      <c r="DX1607">
        <v>0</v>
      </c>
      <c r="DY1607" s="4">
        <v>46356</v>
      </c>
      <c r="DZ1607" s="3" t="s">
        <v>6951</v>
      </c>
      <c r="EA1607">
        <v>4</v>
      </c>
      <c r="EB1607">
        <v>0</v>
      </c>
      <c r="EC1607">
        <v>4</v>
      </c>
      <c r="ED1607">
        <v>0</v>
      </c>
      <c r="EE1607">
        <v>4</v>
      </c>
      <c r="EF1607">
        <v>4</v>
      </c>
      <c r="EG1607">
        <v>4</v>
      </c>
      <c r="EH1607">
        <v>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612</v>
      </c>
      <c r="F1608" s="3" t="s">
        <v>1613</v>
      </c>
      <c r="G1608" s="3" t="s">
        <v>1039</v>
      </c>
      <c r="H1608" s="3" t="s">
        <v>1040</v>
      </c>
      <c r="I1608" s="3" t="s">
        <v>125</v>
      </c>
      <c r="J1608" s="3" t="s">
        <v>126</v>
      </c>
      <c r="K1608" s="3" t="s">
        <v>1390</v>
      </c>
      <c r="L1608" s="3" t="s">
        <v>1383</v>
      </c>
      <c r="M1608" s="3" t="s">
        <v>429</v>
      </c>
      <c r="N1608" s="3" t="s">
        <v>431</v>
      </c>
      <c r="O1608">
        <v>4</v>
      </c>
      <c r="P1608" s="3" t="s">
        <v>3984</v>
      </c>
      <c r="Q1608" s="3" t="s">
        <v>3984</v>
      </c>
      <c r="R1608" s="3" t="s">
        <v>3984</v>
      </c>
      <c r="S1608" s="3" t="s">
        <v>1843</v>
      </c>
      <c r="T1608" s="3" t="s">
        <v>2487</v>
      </c>
      <c r="U1608" s="3" t="s">
        <v>446</v>
      </c>
      <c r="V1608" s="3" t="s">
        <v>439</v>
      </c>
      <c r="W1608" s="3" t="s">
        <v>439</v>
      </c>
      <c r="X1608" s="3" t="s">
        <v>5489</v>
      </c>
      <c r="Y1608" s="3" t="s">
        <v>435</v>
      </c>
      <c r="Z1608" s="3" t="s">
        <v>4512</v>
      </c>
      <c r="AA1608" s="3" t="s">
        <v>436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2</v>
      </c>
      <c r="BS1608">
        <v>0</v>
      </c>
      <c r="BT1608">
        <v>0</v>
      </c>
      <c r="BU1608">
        <v>2</v>
      </c>
      <c r="BV1608">
        <v>0</v>
      </c>
      <c r="BW1608">
        <v>0</v>
      </c>
      <c r="BX1608">
        <v>0</v>
      </c>
      <c r="BY1608">
        <v>0</v>
      </c>
      <c r="BZ1608">
        <v>1</v>
      </c>
      <c r="CA1608">
        <v>0</v>
      </c>
      <c r="CB1608">
        <v>0</v>
      </c>
      <c r="CC1608">
        <v>1</v>
      </c>
      <c r="CD1608">
        <v>0</v>
      </c>
      <c r="CE1608">
        <v>0</v>
      </c>
      <c r="CF1608">
        <v>0</v>
      </c>
      <c r="CG1608">
        <v>2</v>
      </c>
      <c r="CH1608">
        <v>0</v>
      </c>
      <c r="CI1608">
        <v>0</v>
      </c>
      <c r="CJ1608">
        <v>0</v>
      </c>
      <c r="CK1608">
        <v>2</v>
      </c>
      <c r="CL1608">
        <v>0</v>
      </c>
      <c r="CM1608">
        <v>0</v>
      </c>
      <c r="CN1608">
        <v>0</v>
      </c>
      <c r="CO1608">
        <v>0</v>
      </c>
      <c r="CP1608">
        <v>1</v>
      </c>
      <c r="CQ1608">
        <v>0</v>
      </c>
      <c r="CR1608">
        <v>0</v>
      </c>
      <c r="CS1608">
        <v>1</v>
      </c>
      <c r="CT1608">
        <v>0</v>
      </c>
      <c r="CU1608">
        <v>0</v>
      </c>
      <c r="CV1608">
        <v>0</v>
      </c>
      <c r="CW1608">
        <v>0</v>
      </c>
      <c r="CX1608">
        <v>1</v>
      </c>
      <c r="CY1608">
        <v>0</v>
      </c>
      <c r="CZ1608">
        <v>0</v>
      </c>
      <c r="DA1608">
        <v>1</v>
      </c>
      <c r="DB1608">
        <v>0</v>
      </c>
      <c r="DC1608">
        <v>0</v>
      </c>
      <c r="DD1608">
        <v>0</v>
      </c>
      <c r="DE1608">
        <v>0</v>
      </c>
      <c r="DF1608">
        <v>1</v>
      </c>
      <c r="DG1608">
        <v>0</v>
      </c>
      <c r="DH1608">
        <v>0</v>
      </c>
      <c r="DI1608">
        <v>1</v>
      </c>
      <c r="DJ1608">
        <v>0</v>
      </c>
      <c r="DK1608">
        <v>0</v>
      </c>
      <c r="DL1608">
        <v>0</v>
      </c>
      <c r="DM1608">
        <v>0</v>
      </c>
      <c r="DN1608">
        <v>2</v>
      </c>
      <c r="DO1608">
        <v>0</v>
      </c>
      <c r="DP1608">
        <v>0</v>
      </c>
      <c r="DQ1608">
        <v>2</v>
      </c>
      <c r="DR1608">
        <v>0</v>
      </c>
      <c r="DS1608">
        <v>0</v>
      </c>
      <c r="DT1608">
        <v>3</v>
      </c>
      <c r="DU1608">
        <v>5.90625</v>
      </c>
      <c r="DV1608">
        <v>1</v>
      </c>
      <c r="DW1608">
        <v>0</v>
      </c>
      <c r="DX1608">
        <v>0</v>
      </c>
      <c r="DY1608" s="4">
        <v>46934</v>
      </c>
      <c r="DZ1608" s="3" t="s">
        <v>6951</v>
      </c>
      <c r="EA1608">
        <v>2</v>
      </c>
      <c r="EB1608">
        <v>0</v>
      </c>
      <c r="EC1608">
        <v>10</v>
      </c>
      <c r="ED1608">
        <v>0</v>
      </c>
      <c r="EE1608">
        <v>2</v>
      </c>
      <c r="EF1608">
        <v>10</v>
      </c>
      <c r="EG1608">
        <v>1.428571</v>
      </c>
      <c r="EH1608">
        <v>1.4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423</v>
      </c>
      <c r="F1609" s="3" t="s">
        <v>424</v>
      </c>
      <c r="G1609" s="3" t="s">
        <v>1039</v>
      </c>
      <c r="H1609" s="3" t="s">
        <v>1040</v>
      </c>
      <c r="I1609" s="3" t="s">
        <v>30</v>
      </c>
      <c r="J1609" s="3" t="s">
        <v>31</v>
      </c>
      <c r="K1609" s="3" t="s">
        <v>1041</v>
      </c>
      <c r="L1609" s="3" t="s">
        <v>1042</v>
      </c>
      <c r="M1609" s="3" t="s">
        <v>429</v>
      </c>
      <c r="N1609" s="3" t="s">
        <v>431</v>
      </c>
      <c r="O1609">
        <v>4</v>
      </c>
      <c r="P1609" s="3" t="s">
        <v>3984</v>
      </c>
      <c r="Q1609" s="3" t="s">
        <v>3984</v>
      </c>
      <c r="R1609" s="3" t="s">
        <v>3984</v>
      </c>
      <c r="S1609" s="3" t="s">
        <v>548</v>
      </c>
      <c r="T1609" s="3" t="s">
        <v>2862</v>
      </c>
      <c r="U1609" s="3" t="s">
        <v>470</v>
      </c>
      <c r="V1609" s="3" t="s">
        <v>439</v>
      </c>
      <c r="W1609" s="3" t="s">
        <v>439</v>
      </c>
      <c r="X1609" s="3" t="s">
        <v>5489</v>
      </c>
      <c r="Y1609" s="3" t="s">
        <v>435</v>
      </c>
      <c r="Z1609" s="3" t="s">
        <v>4511</v>
      </c>
      <c r="AA1609" s="3" t="s">
        <v>436</v>
      </c>
      <c r="AB1609">
        <v>0</v>
      </c>
      <c r="AC1609">
        <v>0</v>
      </c>
      <c r="AD1609">
        <v>5</v>
      </c>
      <c r="AE1609">
        <v>0</v>
      </c>
      <c r="AF1609">
        <v>0</v>
      </c>
      <c r="AG1609">
        <v>5</v>
      </c>
      <c r="AH1609">
        <v>0</v>
      </c>
      <c r="AI1609">
        <v>0</v>
      </c>
      <c r="AJ1609">
        <v>0</v>
      </c>
      <c r="AK1609">
        <v>0</v>
      </c>
      <c r="AL1609">
        <v>12</v>
      </c>
      <c r="AM1609">
        <v>0</v>
      </c>
      <c r="AN1609">
        <v>0</v>
      </c>
      <c r="AO1609">
        <v>12</v>
      </c>
      <c r="AP1609">
        <v>0</v>
      </c>
      <c r="AQ1609">
        <v>0</v>
      </c>
      <c r="AR1609">
        <v>0</v>
      </c>
      <c r="AS1609">
        <v>0</v>
      </c>
      <c r="AT1609">
        <v>4</v>
      </c>
      <c r="AU1609">
        <v>0</v>
      </c>
      <c r="AV1609">
        <v>0</v>
      </c>
      <c r="AW1609">
        <v>4</v>
      </c>
      <c r="AX1609">
        <v>0</v>
      </c>
      <c r="AY1609">
        <v>0</v>
      </c>
      <c r="AZ1609">
        <v>0</v>
      </c>
      <c r="BA1609">
        <v>0</v>
      </c>
      <c r="BB1609">
        <v>8</v>
      </c>
      <c r="BC1609">
        <v>0</v>
      </c>
      <c r="BD1609">
        <v>0</v>
      </c>
      <c r="BE1609">
        <v>8</v>
      </c>
      <c r="BF1609">
        <v>0</v>
      </c>
      <c r="BG1609">
        <v>0</v>
      </c>
      <c r="BH1609">
        <v>0</v>
      </c>
      <c r="BI1609">
        <v>0</v>
      </c>
      <c r="BJ1609">
        <v>7</v>
      </c>
      <c r="BK1609">
        <v>0</v>
      </c>
      <c r="BL1609">
        <v>0</v>
      </c>
      <c r="BM1609">
        <v>7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6</v>
      </c>
      <c r="CA1609">
        <v>0</v>
      </c>
      <c r="CB1609">
        <v>0</v>
      </c>
      <c r="CC1609">
        <v>6</v>
      </c>
      <c r="CD1609">
        <v>0</v>
      </c>
      <c r="CE1609">
        <v>0</v>
      </c>
      <c r="CF1609">
        <v>0</v>
      </c>
      <c r="CG1609">
        <v>0</v>
      </c>
      <c r="CH1609">
        <v>5</v>
      </c>
      <c r="CI1609">
        <v>0</v>
      </c>
      <c r="CJ1609">
        <v>0</v>
      </c>
      <c r="CK1609">
        <v>5</v>
      </c>
      <c r="CL1609">
        <v>0</v>
      </c>
      <c r="CM1609">
        <v>0</v>
      </c>
      <c r="CN1609">
        <v>0</v>
      </c>
      <c r="CO1609">
        <v>0</v>
      </c>
      <c r="CP1609">
        <v>3</v>
      </c>
      <c r="CQ1609">
        <v>0</v>
      </c>
      <c r="CR1609">
        <v>0</v>
      </c>
      <c r="CS1609">
        <v>3</v>
      </c>
      <c r="CT1609">
        <v>0</v>
      </c>
      <c r="CU1609">
        <v>0</v>
      </c>
      <c r="CV1609">
        <v>0</v>
      </c>
      <c r="CW1609">
        <v>0</v>
      </c>
      <c r="CX1609">
        <v>2</v>
      </c>
      <c r="CY1609">
        <v>0</v>
      </c>
      <c r="CZ1609">
        <v>0</v>
      </c>
      <c r="DA1609">
        <v>2</v>
      </c>
      <c r="DB1609">
        <v>0</v>
      </c>
      <c r="DC1609">
        <v>0</v>
      </c>
      <c r="DD1609">
        <v>0</v>
      </c>
      <c r="DE1609">
        <v>0</v>
      </c>
      <c r="DF1609">
        <v>4</v>
      </c>
      <c r="DG1609">
        <v>0</v>
      </c>
      <c r="DH1609">
        <v>0</v>
      </c>
      <c r="DI1609">
        <v>4</v>
      </c>
      <c r="DJ1609">
        <v>0</v>
      </c>
      <c r="DK1609">
        <v>0</v>
      </c>
      <c r="DL1609">
        <v>0</v>
      </c>
      <c r="DM1609">
        <v>0</v>
      </c>
      <c r="DN1609">
        <v>5</v>
      </c>
      <c r="DO1609">
        <v>0</v>
      </c>
      <c r="DP1609">
        <v>0</v>
      </c>
      <c r="DQ1609">
        <v>5</v>
      </c>
      <c r="DR1609">
        <v>0</v>
      </c>
      <c r="DS1609">
        <v>0</v>
      </c>
      <c r="DT1609">
        <v>2</v>
      </c>
      <c r="DU1609">
        <v>1.2500000000000001E-2</v>
      </c>
      <c r="DV1609">
        <v>5</v>
      </c>
      <c r="DW1609">
        <v>0</v>
      </c>
      <c r="DX1609">
        <v>0</v>
      </c>
      <c r="DY1609" s="4">
        <v>46265</v>
      </c>
      <c r="DZ1609" s="3" t="s">
        <v>6951</v>
      </c>
      <c r="EA1609">
        <v>2</v>
      </c>
      <c r="EB1609">
        <v>0</v>
      </c>
      <c r="EC1609">
        <v>61</v>
      </c>
      <c r="ED1609">
        <v>0</v>
      </c>
      <c r="EE1609">
        <v>2</v>
      </c>
      <c r="EF1609">
        <v>61</v>
      </c>
      <c r="EG1609">
        <v>5.5454550000000005</v>
      </c>
      <c r="EH1609">
        <v>0.36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600</v>
      </c>
      <c r="F1610" s="3" t="s">
        <v>14</v>
      </c>
      <c r="G1610" s="3" t="s">
        <v>1039</v>
      </c>
      <c r="H1610" s="3" t="s">
        <v>1040</v>
      </c>
      <c r="I1610" s="3" t="s">
        <v>219</v>
      </c>
      <c r="J1610" s="3" t="s">
        <v>220</v>
      </c>
      <c r="K1610" s="3" t="s">
        <v>1390</v>
      </c>
      <c r="L1610" s="3" t="s">
        <v>1383</v>
      </c>
      <c r="M1610" s="3" t="s">
        <v>429</v>
      </c>
      <c r="N1610" s="3" t="s">
        <v>431</v>
      </c>
      <c r="O1610">
        <v>3</v>
      </c>
      <c r="P1610" s="3" t="s">
        <v>3984</v>
      </c>
      <c r="Q1610" s="3" t="s">
        <v>3984</v>
      </c>
      <c r="R1610" s="3" t="s">
        <v>3984</v>
      </c>
      <c r="S1610" s="3" t="s">
        <v>833</v>
      </c>
      <c r="T1610" s="3" t="s">
        <v>2561</v>
      </c>
      <c r="U1610" s="3" t="s">
        <v>458</v>
      </c>
      <c r="V1610" s="3" t="s">
        <v>439</v>
      </c>
      <c r="W1610" s="3" t="s">
        <v>439</v>
      </c>
      <c r="X1610" s="3" t="s">
        <v>5489</v>
      </c>
      <c r="Y1610" s="3" t="s">
        <v>442</v>
      </c>
      <c r="Z1610" s="3" t="s">
        <v>618</v>
      </c>
      <c r="AA1610" s="3" t="s">
        <v>436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4</v>
      </c>
      <c r="CP1610">
        <v>0</v>
      </c>
      <c r="CQ1610">
        <v>0</v>
      </c>
      <c r="CR1610">
        <v>0</v>
      </c>
      <c r="CS1610">
        <v>4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1.3062499999999999</v>
      </c>
      <c r="DV1610">
        <v>4</v>
      </c>
      <c r="DW1610">
        <v>0</v>
      </c>
      <c r="DX1610">
        <v>0</v>
      </c>
      <c r="DY1610" s="4">
        <v>46356</v>
      </c>
      <c r="DZ1610" s="3" t="s">
        <v>6951</v>
      </c>
      <c r="EA1610">
        <v>4</v>
      </c>
      <c r="EB1610">
        <v>0</v>
      </c>
      <c r="EC1610">
        <v>4</v>
      </c>
      <c r="ED1610">
        <v>0</v>
      </c>
      <c r="EE1610">
        <v>4</v>
      </c>
      <c r="EF1610">
        <v>4</v>
      </c>
      <c r="EG1610">
        <v>4</v>
      </c>
      <c r="EH1610">
        <v>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600</v>
      </c>
      <c r="F1611" s="3" t="s">
        <v>14</v>
      </c>
      <c r="G1611" s="3" t="s">
        <v>1039</v>
      </c>
      <c r="H1611" s="3" t="s">
        <v>1040</v>
      </c>
      <c r="I1611" s="3" t="s">
        <v>1602</v>
      </c>
      <c r="J1611" s="3" t="s">
        <v>38</v>
      </c>
      <c r="K1611" s="3" t="s">
        <v>1041</v>
      </c>
      <c r="L1611" s="3" t="s">
        <v>1042</v>
      </c>
      <c r="M1611" s="3" t="s">
        <v>429</v>
      </c>
      <c r="N1611" s="3" t="s">
        <v>431</v>
      </c>
      <c r="O1611">
        <v>4</v>
      </c>
      <c r="P1611" s="3" t="s">
        <v>3984</v>
      </c>
      <c r="Q1611" s="3" t="s">
        <v>3984</v>
      </c>
      <c r="R1611" s="3" t="s">
        <v>3984</v>
      </c>
      <c r="S1611" s="3" t="s">
        <v>1227</v>
      </c>
      <c r="T1611" s="3" t="s">
        <v>2303</v>
      </c>
      <c r="U1611" s="3" t="s">
        <v>446</v>
      </c>
      <c r="V1611" s="3" t="s">
        <v>439</v>
      </c>
      <c r="W1611" s="3" t="s">
        <v>5494</v>
      </c>
      <c r="X1611" s="3" t="s">
        <v>5495</v>
      </c>
      <c r="Y1611" s="3" t="s">
        <v>442</v>
      </c>
      <c r="Z1611" s="3" t="s">
        <v>618</v>
      </c>
      <c r="AA1611" s="3" t="s">
        <v>436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1</v>
      </c>
      <c r="BJ1611">
        <v>0</v>
      </c>
      <c r="BK1611">
        <v>0</v>
      </c>
      <c r="BL1611">
        <v>0</v>
      </c>
      <c r="BM1611">
        <v>1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6</v>
      </c>
      <c r="CP1611">
        <v>0</v>
      </c>
      <c r="CQ1611">
        <v>0</v>
      </c>
      <c r="CR1611">
        <v>0</v>
      </c>
      <c r="CS1611">
        <v>6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6</v>
      </c>
      <c r="DU1611">
        <v>28.75</v>
      </c>
      <c r="DV1611">
        <v>0</v>
      </c>
      <c r="DW1611">
        <v>0</v>
      </c>
      <c r="DX1611">
        <v>0</v>
      </c>
      <c r="DY1611" s="4">
        <v>46812</v>
      </c>
      <c r="DZ1611" s="3" t="s">
        <v>6951</v>
      </c>
      <c r="EA1611">
        <v>6</v>
      </c>
      <c r="EB1611">
        <v>0</v>
      </c>
      <c r="EC1611">
        <v>7</v>
      </c>
      <c r="ED1611">
        <v>0</v>
      </c>
      <c r="EE1611">
        <v>6</v>
      </c>
      <c r="EF1611">
        <v>7</v>
      </c>
      <c r="EG1611">
        <v>3.5</v>
      </c>
      <c r="EH1611">
        <v>1.7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600</v>
      </c>
      <c r="F1612" s="3" t="s">
        <v>14</v>
      </c>
      <c r="G1612" s="3" t="s">
        <v>1039</v>
      </c>
      <c r="H1612" s="3" t="s">
        <v>1040</v>
      </c>
      <c r="I1612" s="3" t="s">
        <v>296</v>
      </c>
      <c r="J1612" s="3" t="s">
        <v>297</v>
      </c>
      <c r="K1612" s="3" t="s">
        <v>1390</v>
      </c>
      <c r="L1612" s="3" t="s">
        <v>1383</v>
      </c>
      <c r="M1612" s="3" t="s">
        <v>429</v>
      </c>
      <c r="N1612" s="3" t="s">
        <v>431</v>
      </c>
      <c r="O1612">
        <v>1</v>
      </c>
      <c r="P1612" s="3" t="s">
        <v>3984</v>
      </c>
      <c r="Q1612" s="3" t="s">
        <v>3984</v>
      </c>
      <c r="R1612" s="3" t="s">
        <v>3984</v>
      </c>
      <c r="S1612" s="3" t="s">
        <v>909</v>
      </c>
      <c r="T1612" s="3" t="s">
        <v>2844</v>
      </c>
      <c r="U1612" s="3" t="s">
        <v>470</v>
      </c>
      <c r="V1612" s="3" t="s">
        <v>439</v>
      </c>
      <c r="W1612" s="3" t="s">
        <v>5490</v>
      </c>
      <c r="X1612" s="3" t="s">
        <v>5491</v>
      </c>
      <c r="Y1612" s="3" t="s">
        <v>442</v>
      </c>
      <c r="Z1612" s="3" t="s">
        <v>4511</v>
      </c>
      <c r="AA1612" s="3" t="s">
        <v>436</v>
      </c>
      <c r="AB1612">
        <v>0</v>
      </c>
      <c r="AC1612">
        <v>0</v>
      </c>
      <c r="AD1612">
        <v>1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1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3</v>
      </c>
      <c r="AU1612">
        <v>0</v>
      </c>
      <c r="AV1612">
        <v>0</v>
      </c>
      <c r="AW1612">
        <v>3</v>
      </c>
      <c r="AX1612">
        <v>0</v>
      </c>
      <c r="AY1612">
        <v>0</v>
      </c>
      <c r="AZ1612">
        <v>0</v>
      </c>
      <c r="BA1612">
        <v>0</v>
      </c>
      <c r="BB1612">
        <v>4</v>
      </c>
      <c r="BC1612">
        <v>0</v>
      </c>
      <c r="BD1612">
        <v>0</v>
      </c>
      <c r="BE1612">
        <v>4</v>
      </c>
      <c r="BF1612">
        <v>0</v>
      </c>
      <c r="BG1612">
        <v>0</v>
      </c>
      <c r="BH1612">
        <v>0</v>
      </c>
      <c r="BI1612">
        <v>0</v>
      </c>
      <c r="BJ1612">
        <v>4</v>
      </c>
      <c r="BK1612">
        <v>0</v>
      </c>
      <c r="BL1612">
        <v>0</v>
      </c>
      <c r="BM1612">
        <v>4</v>
      </c>
      <c r="BN1612">
        <v>0</v>
      </c>
      <c r="BO1612">
        <v>0</v>
      </c>
      <c r="BP1612">
        <v>0</v>
      </c>
      <c r="BQ1612">
        <v>0</v>
      </c>
      <c r="BR1612">
        <v>2</v>
      </c>
      <c r="BS1612">
        <v>0</v>
      </c>
      <c r="BT1612">
        <v>0</v>
      </c>
      <c r="BU1612">
        <v>2</v>
      </c>
      <c r="BV1612">
        <v>0</v>
      </c>
      <c r="BW1612">
        <v>0</v>
      </c>
      <c r="BX1612">
        <v>0</v>
      </c>
      <c r="BY1612">
        <v>0</v>
      </c>
      <c r="BZ1612">
        <v>4</v>
      </c>
      <c r="CA1612">
        <v>0</v>
      </c>
      <c r="CB1612">
        <v>0</v>
      </c>
      <c r="CC1612">
        <v>4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3</v>
      </c>
      <c r="CQ1612">
        <v>0</v>
      </c>
      <c r="CR1612">
        <v>0</v>
      </c>
      <c r="CS1612">
        <v>3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2</v>
      </c>
      <c r="DG1612">
        <v>0</v>
      </c>
      <c r="DH1612">
        <v>0</v>
      </c>
      <c r="DI1612">
        <v>2</v>
      </c>
      <c r="DJ1612">
        <v>0</v>
      </c>
      <c r="DK1612">
        <v>0</v>
      </c>
      <c r="DL1612">
        <v>0</v>
      </c>
      <c r="DM1612">
        <v>0</v>
      </c>
      <c r="DN1612">
        <v>6</v>
      </c>
      <c r="DO1612">
        <v>0</v>
      </c>
      <c r="DP1612">
        <v>0</v>
      </c>
      <c r="DQ1612">
        <v>6</v>
      </c>
      <c r="DR1612">
        <v>0</v>
      </c>
      <c r="DS1612">
        <v>0</v>
      </c>
      <c r="DT1612">
        <v>8</v>
      </c>
      <c r="DU1612">
        <v>88.703335999999993</v>
      </c>
      <c r="DV1612">
        <v>0</v>
      </c>
      <c r="DW1612">
        <v>0</v>
      </c>
      <c r="DX1612">
        <v>0</v>
      </c>
      <c r="DY1612" s="4">
        <v>46142</v>
      </c>
      <c r="DZ1612" s="3" t="s">
        <v>6951</v>
      </c>
      <c r="EA1612">
        <v>2</v>
      </c>
      <c r="EB1612">
        <v>0</v>
      </c>
      <c r="EC1612">
        <v>30</v>
      </c>
      <c r="ED1612">
        <v>0</v>
      </c>
      <c r="EE1612">
        <v>2</v>
      </c>
      <c r="EF1612">
        <v>30</v>
      </c>
      <c r="EG1612">
        <v>3</v>
      </c>
      <c r="EH1612">
        <v>0.67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428</v>
      </c>
      <c r="F1613" s="3" t="s">
        <v>1429</v>
      </c>
      <c r="G1613" s="3" t="s">
        <v>1618</v>
      </c>
      <c r="H1613" s="3" t="s">
        <v>1619</v>
      </c>
      <c r="I1613" s="3" t="s">
        <v>109</v>
      </c>
      <c r="J1613" s="3" t="s">
        <v>110</v>
      </c>
      <c r="K1613" s="3" t="s">
        <v>427</v>
      </c>
      <c r="L1613" s="3" t="s">
        <v>1620</v>
      </c>
      <c r="M1613" s="3" t="s">
        <v>429</v>
      </c>
      <c r="N1613" s="3" t="s">
        <v>430</v>
      </c>
      <c r="O1613">
        <v>3</v>
      </c>
      <c r="P1613" s="3" t="s">
        <v>3984</v>
      </c>
      <c r="Q1613" s="3" t="s">
        <v>3984</v>
      </c>
      <c r="R1613" s="3" t="s">
        <v>3984</v>
      </c>
      <c r="S1613" s="3" t="s">
        <v>1761</v>
      </c>
      <c r="T1613" s="3" t="s">
        <v>3481</v>
      </c>
      <c r="U1613" s="3" t="s">
        <v>432</v>
      </c>
      <c r="V1613" s="3" t="s">
        <v>433</v>
      </c>
      <c r="W1613" s="3" t="s">
        <v>434</v>
      </c>
      <c r="X1613" s="3" t="s">
        <v>434</v>
      </c>
      <c r="Y1613" s="3" t="s">
        <v>442</v>
      </c>
      <c r="Z1613" s="3" t="s">
        <v>618</v>
      </c>
      <c r="AA1613" s="3" t="s">
        <v>436</v>
      </c>
      <c r="AB1613">
        <v>0</v>
      </c>
      <c r="AC1613">
        <v>2</v>
      </c>
      <c r="AD1613">
        <v>0</v>
      </c>
      <c r="AE1613">
        <v>0</v>
      </c>
      <c r="AF1613">
        <v>0</v>
      </c>
      <c r="AG1613">
        <v>2</v>
      </c>
      <c r="AH1613">
        <v>0</v>
      </c>
      <c r="AI1613">
        <v>0</v>
      </c>
      <c r="AJ1613">
        <v>0</v>
      </c>
      <c r="AK1613">
        <v>1</v>
      </c>
      <c r="AL1613">
        <v>0</v>
      </c>
      <c r="AM1613">
        <v>0</v>
      </c>
      <c r="AN1613">
        <v>0</v>
      </c>
      <c r="AO1613">
        <v>1</v>
      </c>
      <c r="AP1613">
        <v>0</v>
      </c>
      <c r="AQ1613">
        <v>0</v>
      </c>
      <c r="AR1613">
        <v>0</v>
      </c>
      <c r="AS1613">
        <v>2</v>
      </c>
      <c r="AT1613">
        <v>0</v>
      </c>
      <c r="AU1613">
        <v>0</v>
      </c>
      <c r="AV1613">
        <v>0</v>
      </c>
      <c r="AW1613">
        <v>2</v>
      </c>
      <c r="AX1613">
        <v>0</v>
      </c>
      <c r="AY1613">
        <v>0</v>
      </c>
      <c r="AZ1613">
        <v>0</v>
      </c>
      <c r="BA1613">
        <v>3</v>
      </c>
      <c r="BB1613">
        <v>0</v>
      </c>
      <c r="BC1613">
        <v>0</v>
      </c>
      <c r="BD1613">
        <v>0</v>
      </c>
      <c r="BE1613">
        <v>3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23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6</v>
      </c>
      <c r="CX1613">
        <v>0</v>
      </c>
      <c r="CY1613">
        <v>0</v>
      </c>
      <c r="CZ1613">
        <v>0</v>
      </c>
      <c r="DA1613">
        <v>6</v>
      </c>
      <c r="DB1613">
        <v>0</v>
      </c>
      <c r="DC1613">
        <v>0</v>
      </c>
      <c r="DD1613">
        <v>0</v>
      </c>
      <c r="DE1613">
        <v>6</v>
      </c>
      <c r="DF1613">
        <v>0</v>
      </c>
      <c r="DG1613">
        <v>0</v>
      </c>
      <c r="DH1613">
        <v>0</v>
      </c>
      <c r="DI1613">
        <v>6</v>
      </c>
      <c r="DJ1613">
        <v>0</v>
      </c>
      <c r="DK1613">
        <v>14</v>
      </c>
      <c r="DL1613">
        <v>0</v>
      </c>
      <c r="DM1613">
        <v>7</v>
      </c>
      <c r="DN1613">
        <v>0</v>
      </c>
      <c r="DO1613">
        <v>0</v>
      </c>
      <c r="DP1613">
        <v>0</v>
      </c>
      <c r="DQ1613">
        <v>7</v>
      </c>
      <c r="DR1613">
        <v>0</v>
      </c>
      <c r="DS1613">
        <v>8</v>
      </c>
      <c r="DT1613">
        <v>8</v>
      </c>
      <c r="DU1613">
        <v>500</v>
      </c>
      <c r="DV1613">
        <v>23</v>
      </c>
      <c r="DW1613">
        <v>0</v>
      </c>
      <c r="DX1613">
        <v>15</v>
      </c>
      <c r="DY1613" s="4">
        <v>47017</v>
      </c>
      <c r="DZ1613" s="3" t="s">
        <v>6951</v>
      </c>
      <c r="EA1613">
        <v>1</v>
      </c>
      <c r="EB1613">
        <v>0</v>
      </c>
      <c r="EC1613">
        <v>27</v>
      </c>
      <c r="ED1613">
        <v>0</v>
      </c>
      <c r="EE1613">
        <v>1</v>
      </c>
      <c r="EF1613">
        <v>27</v>
      </c>
      <c r="EG1613">
        <v>3.8571429999999998</v>
      </c>
      <c r="EH1613">
        <v>0.26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612</v>
      </c>
      <c r="F1614" s="3" t="s">
        <v>1613</v>
      </c>
      <c r="G1614" s="3" t="s">
        <v>1039</v>
      </c>
      <c r="H1614" s="3" t="s">
        <v>1040</v>
      </c>
      <c r="I1614" s="3" t="s">
        <v>372</v>
      </c>
      <c r="J1614" s="3" t="s">
        <v>373</v>
      </c>
      <c r="K1614" s="3" t="s">
        <v>1390</v>
      </c>
      <c r="L1614" s="3" t="s">
        <v>1383</v>
      </c>
      <c r="M1614" s="3" t="s">
        <v>429</v>
      </c>
      <c r="N1614" s="3" t="s">
        <v>431</v>
      </c>
      <c r="O1614">
        <v>1</v>
      </c>
      <c r="P1614" s="3" t="s">
        <v>3984</v>
      </c>
      <c r="Q1614" s="3" t="s">
        <v>3984</v>
      </c>
      <c r="R1614" s="3" t="s">
        <v>3984</v>
      </c>
      <c r="S1614" s="3" t="s">
        <v>5877</v>
      </c>
      <c r="T1614" s="3" t="s">
        <v>5878</v>
      </c>
      <c r="U1614" s="3" t="s">
        <v>432</v>
      </c>
      <c r="V1614" s="3" t="s">
        <v>433</v>
      </c>
      <c r="W1614" s="3" t="s">
        <v>434</v>
      </c>
      <c r="X1614" s="3" t="s">
        <v>434</v>
      </c>
      <c r="Y1614" s="3" t="s">
        <v>442</v>
      </c>
      <c r="Z1614" s="3" t="s">
        <v>4512</v>
      </c>
      <c r="AA1614" s="3" t="s">
        <v>436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10</v>
      </c>
      <c r="BR1614">
        <v>0</v>
      </c>
      <c r="BS1614">
        <v>0</v>
      </c>
      <c r="BT1614">
        <v>0</v>
      </c>
      <c r="BU1614">
        <v>1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6</v>
      </c>
      <c r="DU1614">
        <v>5.625</v>
      </c>
      <c r="DV1614">
        <v>1</v>
      </c>
      <c r="DW1614">
        <v>0</v>
      </c>
      <c r="DX1614">
        <v>0</v>
      </c>
      <c r="DY1614" s="4">
        <v>47482</v>
      </c>
      <c r="DZ1614" s="3" t="s">
        <v>6951</v>
      </c>
      <c r="EA1614">
        <v>7</v>
      </c>
      <c r="EB1614">
        <v>0</v>
      </c>
      <c r="EC1614">
        <v>10</v>
      </c>
      <c r="ED1614">
        <v>0</v>
      </c>
      <c r="EE1614">
        <v>7</v>
      </c>
      <c r="EF1614">
        <v>10</v>
      </c>
      <c r="EG1614">
        <v>10</v>
      </c>
      <c r="EH1614">
        <v>0.7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423</v>
      </c>
      <c r="F1615" s="3" t="s">
        <v>424</v>
      </c>
      <c r="G1615" s="3" t="s">
        <v>1039</v>
      </c>
      <c r="H1615" s="3" t="s">
        <v>1040</v>
      </c>
      <c r="I1615" s="3" t="s">
        <v>231</v>
      </c>
      <c r="J1615" s="3" t="s">
        <v>1952</v>
      </c>
      <c r="K1615" s="3" t="s">
        <v>1041</v>
      </c>
      <c r="L1615" s="3" t="s">
        <v>1042</v>
      </c>
      <c r="M1615" s="3" t="s">
        <v>429</v>
      </c>
      <c r="N1615" s="3" t="s">
        <v>431</v>
      </c>
      <c r="O1615">
        <v>5</v>
      </c>
      <c r="P1615" s="3" t="s">
        <v>3984</v>
      </c>
      <c r="Q1615" s="3" t="s">
        <v>3984</v>
      </c>
      <c r="R1615" s="3" t="s">
        <v>3984</v>
      </c>
      <c r="S1615" s="3" t="s">
        <v>1451</v>
      </c>
      <c r="T1615" s="3" t="s">
        <v>2238</v>
      </c>
      <c r="U1615" s="3" t="s">
        <v>446</v>
      </c>
      <c r="V1615" s="3" t="s">
        <v>439</v>
      </c>
      <c r="W1615" s="3" t="s">
        <v>5498</v>
      </c>
      <c r="X1615" s="3" t="s">
        <v>5499</v>
      </c>
      <c r="Y1615" s="3" t="s">
        <v>435</v>
      </c>
      <c r="Z1615" s="3" t="s">
        <v>4512</v>
      </c>
      <c r="AA1615" s="3" t="s">
        <v>43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18</v>
      </c>
      <c r="AT1615">
        <v>0</v>
      </c>
      <c r="AU1615">
        <v>0</v>
      </c>
      <c r="AV1615">
        <v>0</v>
      </c>
      <c r="AW1615">
        <v>18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2</v>
      </c>
      <c r="CP1615">
        <v>0</v>
      </c>
      <c r="CQ1615">
        <v>0</v>
      </c>
      <c r="CR1615">
        <v>0</v>
      </c>
      <c r="CS1615">
        <v>2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1</v>
      </c>
      <c r="DF1615">
        <v>0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4</v>
      </c>
      <c r="DU1615">
        <v>13.953125</v>
      </c>
      <c r="DV1615">
        <v>3</v>
      </c>
      <c r="DW1615">
        <v>0</v>
      </c>
      <c r="DX1615">
        <v>0</v>
      </c>
      <c r="DY1615" s="4">
        <v>46904</v>
      </c>
      <c r="DZ1615" s="3" t="s">
        <v>6951</v>
      </c>
      <c r="EA1615">
        <v>7</v>
      </c>
      <c r="EB1615">
        <v>0</v>
      </c>
      <c r="EC1615">
        <v>21</v>
      </c>
      <c r="ED1615">
        <v>0</v>
      </c>
      <c r="EE1615">
        <v>7</v>
      </c>
      <c r="EF1615">
        <v>21</v>
      </c>
      <c r="EG1615">
        <v>7</v>
      </c>
      <c r="EH1615">
        <v>1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612</v>
      </c>
      <c r="F1616" s="3" t="s">
        <v>1613</v>
      </c>
      <c r="G1616" s="3" t="s">
        <v>1039</v>
      </c>
      <c r="H1616" s="3" t="s">
        <v>1040</v>
      </c>
      <c r="I1616" s="3" t="s">
        <v>347</v>
      </c>
      <c r="J1616" s="3" t="s">
        <v>348</v>
      </c>
      <c r="K1616" s="3" t="s">
        <v>1390</v>
      </c>
      <c r="L1616" s="3" t="s">
        <v>1383</v>
      </c>
      <c r="M1616" s="3" t="s">
        <v>429</v>
      </c>
      <c r="N1616" s="3" t="s">
        <v>431</v>
      </c>
      <c r="O1616">
        <v>4</v>
      </c>
      <c r="P1616" s="3" t="s">
        <v>3984</v>
      </c>
      <c r="Q1616" s="3" t="s">
        <v>3984</v>
      </c>
      <c r="R1616" s="3" t="s">
        <v>3984</v>
      </c>
      <c r="S1616" s="3" t="s">
        <v>4296</v>
      </c>
      <c r="T1616" s="3" t="s">
        <v>4297</v>
      </c>
      <c r="U1616" s="3" t="s">
        <v>449</v>
      </c>
      <c r="V1616" s="3" t="s">
        <v>433</v>
      </c>
      <c r="W1616" s="3" t="s">
        <v>2108</v>
      </c>
      <c r="X1616" s="3" t="s">
        <v>1072</v>
      </c>
      <c r="Y1616" s="3" t="s">
        <v>435</v>
      </c>
      <c r="Z1616" s="3" t="s">
        <v>618</v>
      </c>
      <c r="AA1616" s="3" t="s">
        <v>436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2</v>
      </c>
      <c r="AT1616">
        <v>0</v>
      </c>
      <c r="AU1616">
        <v>0</v>
      </c>
      <c r="AV1616">
        <v>0</v>
      </c>
      <c r="AW1616">
        <v>2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1</v>
      </c>
      <c r="CH1616">
        <v>0</v>
      </c>
      <c r="CI1616">
        <v>0</v>
      </c>
      <c r="CJ1616">
        <v>0</v>
      </c>
      <c r="CK1616">
        <v>1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68.75</v>
      </c>
      <c r="DV1616">
        <v>2</v>
      </c>
      <c r="DW1616">
        <v>0</v>
      </c>
      <c r="DX1616">
        <v>0</v>
      </c>
      <c r="DY1616" s="4">
        <v>46477</v>
      </c>
      <c r="DZ1616" s="3" t="s">
        <v>6951</v>
      </c>
      <c r="EA1616">
        <v>2</v>
      </c>
      <c r="EB1616">
        <v>0</v>
      </c>
      <c r="EC1616">
        <v>3</v>
      </c>
      <c r="ED1616">
        <v>0</v>
      </c>
      <c r="EE1616">
        <v>2</v>
      </c>
      <c r="EF1616">
        <v>3</v>
      </c>
      <c r="EG1616">
        <v>1.5</v>
      </c>
      <c r="EH1616">
        <v>1.33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423</v>
      </c>
      <c r="F1617" s="3" t="s">
        <v>424</v>
      </c>
      <c r="G1617" s="3" t="s">
        <v>1039</v>
      </c>
      <c r="H1617" s="3" t="s">
        <v>1040</v>
      </c>
      <c r="I1617" s="3" t="s">
        <v>129</v>
      </c>
      <c r="J1617" s="3" t="s">
        <v>130</v>
      </c>
      <c r="K1617" s="3" t="s">
        <v>1390</v>
      </c>
      <c r="L1617" s="3" t="s">
        <v>1383</v>
      </c>
      <c r="M1617" s="3" t="s">
        <v>429</v>
      </c>
      <c r="N1617" s="3" t="s">
        <v>431</v>
      </c>
      <c r="O1617">
        <v>4</v>
      </c>
      <c r="P1617" s="3" t="s">
        <v>3984</v>
      </c>
      <c r="Q1617" s="3" t="s">
        <v>3984</v>
      </c>
      <c r="R1617" s="3" t="s">
        <v>3984</v>
      </c>
      <c r="S1617" s="3" t="s">
        <v>498</v>
      </c>
      <c r="T1617" s="3" t="s">
        <v>2859</v>
      </c>
      <c r="U1617" s="3" t="s">
        <v>470</v>
      </c>
      <c r="V1617" s="3" t="s">
        <v>439</v>
      </c>
      <c r="W1617" s="3" t="s">
        <v>5490</v>
      </c>
      <c r="X1617" s="3" t="s">
        <v>5491</v>
      </c>
      <c r="Y1617" s="3" t="s">
        <v>442</v>
      </c>
      <c r="Z1617" s="3" t="s">
        <v>4511</v>
      </c>
      <c r="AA1617" s="3" t="s">
        <v>436</v>
      </c>
      <c r="AB1617">
        <v>0</v>
      </c>
      <c r="AC1617">
        <v>0</v>
      </c>
      <c r="AD1617">
        <v>18</v>
      </c>
      <c r="AE1617">
        <v>0</v>
      </c>
      <c r="AF1617">
        <v>0</v>
      </c>
      <c r="AG1617">
        <v>18</v>
      </c>
      <c r="AH1617">
        <v>0</v>
      </c>
      <c r="AI1617">
        <v>0</v>
      </c>
      <c r="AJ1617">
        <v>0</v>
      </c>
      <c r="AK1617">
        <v>0</v>
      </c>
      <c r="AL1617">
        <v>177</v>
      </c>
      <c r="AM1617">
        <v>0</v>
      </c>
      <c r="AN1617">
        <v>0</v>
      </c>
      <c r="AO1617">
        <v>177</v>
      </c>
      <c r="AP1617">
        <v>0</v>
      </c>
      <c r="AQ1617">
        <v>0</v>
      </c>
      <c r="AR1617">
        <v>0</v>
      </c>
      <c r="AS1617">
        <v>0</v>
      </c>
      <c r="AT1617">
        <v>94</v>
      </c>
      <c r="AU1617">
        <v>0</v>
      </c>
      <c r="AV1617">
        <v>0</v>
      </c>
      <c r="AW1617">
        <v>94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35</v>
      </c>
      <c r="CA1617">
        <v>0</v>
      </c>
      <c r="CB1617">
        <v>0</v>
      </c>
      <c r="CC1617">
        <v>35</v>
      </c>
      <c r="CD1617">
        <v>0</v>
      </c>
      <c r="CE1617">
        <v>0</v>
      </c>
      <c r="CF1617">
        <v>0</v>
      </c>
      <c r="CG1617">
        <v>0</v>
      </c>
      <c r="CH1617">
        <v>15</v>
      </c>
      <c r="CI1617">
        <v>0</v>
      </c>
      <c r="CJ1617">
        <v>0</v>
      </c>
      <c r="CK1617">
        <v>15</v>
      </c>
      <c r="CL1617">
        <v>0</v>
      </c>
      <c r="CM1617">
        <v>0</v>
      </c>
      <c r="CN1617">
        <v>0</v>
      </c>
      <c r="CO1617">
        <v>0</v>
      </c>
      <c r="CP1617">
        <v>91</v>
      </c>
      <c r="CQ1617">
        <v>0</v>
      </c>
      <c r="CR1617">
        <v>0</v>
      </c>
      <c r="CS1617">
        <v>91</v>
      </c>
      <c r="CT1617">
        <v>0</v>
      </c>
      <c r="CU1617">
        <v>0</v>
      </c>
      <c r="CV1617">
        <v>0</v>
      </c>
      <c r="CW1617">
        <v>0</v>
      </c>
      <c r="CX1617">
        <v>50</v>
      </c>
      <c r="CY1617">
        <v>0</v>
      </c>
      <c r="CZ1617">
        <v>0</v>
      </c>
      <c r="DA1617">
        <v>50</v>
      </c>
      <c r="DB1617">
        <v>0</v>
      </c>
      <c r="DC1617">
        <v>0</v>
      </c>
      <c r="DD1617">
        <v>0</v>
      </c>
      <c r="DE1617">
        <v>0</v>
      </c>
      <c r="DF1617">
        <v>76</v>
      </c>
      <c r="DG1617">
        <v>0</v>
      </c>
      <c r="DH1617">
        <v>0</v>
      </c>
      <c r="DI1617">
        <v>76</v>
      </c>
      <c r="DJ1617">
        <v>0</v>
      </c>
      <c r="DK1617">
        <v>0</v>
      </c>
      <c r="DL1617">
        <v>0</v>
      </c>
      <c r="DM1617">
        <v>0</v>
      </c>
      <c r="DN1617">
        <v>178</v>
      </c>
      <c r="DO1617">
        <v>0</v>
      </c>
      <c r="DP1617">
        <v>0</v>
      </c>
      <c r="DQ1617">
        <v>178</v>
      </c>
      <c r="DR1617">
        <v>0</v>
      </c>
      <c r="DS1617">
        <v>0</v>
      </c>
      <c r="DT1617">
        <v>233</v>
      </c>
      <c r="DU1617">
        <v>20.700225</v>
      </c>
      <c r="DV1617">
        <v>0</v>
      </c>
      <c r="DW1617">
        <v>0</v>
      </c>
      <c r="DX1617">
        <v>0</v>
      </c>
      <c r="DY1617" s="4">
        <v>46053</v>
      </c>
      <c r="DZ1617" s="3" t="s">
        <v>6951</v>
      </c>
      <c r="EA1617">
        <v>55</v>
      </c>
      <c r="EB1617">
        <v>0</v>
      </c>
      <c r="EC1617">
        <v>734</v>
      </c>
      <c r="ED1617">
        <v>0</v>
      </c>
      <c r="EE1617">
        <v>55</v>
      </c>
      <c r="EF1617">
        <v>734</v>
      </c>
      <c r="EG1617">
        <v>81.555555999999996</v>
      </c>
      <c r="EH1617">
        <v>0.67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600</v>
      </c>
      <c r="F1618" s="3" t="s">
        <v>14</v>
      </c>
      <c r="G1618" s="3" t="s">
        <v>1039</v>
      </c>
      <c r="H1618" s="3" t="s">
        <v>1040</v>
      </c>
      <c r="I1618" s="3" t="s">
        <v>181</v>
      </c>
      <c r="J1618" s="3" t="s">
        <v>182</v>
      </c>
      <c r="K1618" s="3" t="s">
        <v>1390</v>
      </c>
      <c r="L1618" s="3" t="s">
        <v>1383</v>
      </c>
      <c r="M1618" s="3" t="s">
        <v>429</v>
      </c>
      <c r="N1618" s="3" t="s">
        <v>431</v>
      </c>
      <c r="O1618">
        <v>4</v>
      </c>
      <c r="P1618" s="3" t="s">
        <v>3984</v>
      </c>
      <c r="Q1618" s="3" t="s">
        <v>3984</v>
      </c>
      <c r="R1618" s="3" t="s">
        <v>3984</v>
      </c>
      <c r="S1618" s="3" t="s">
        <v>940</v>
      </c>
      <c r="T1618" s="3" t="s">
        <v>2658</v>
      </c>
      <c r="U1618" s="3" t="s">
        <v>432</v>
      </c>
      <c r="V1618" s="3" t="s">
        <v>433</v>
      </c>
      <c r="W1618" s="3" t="s">
        <v>434</v>
      </c>
      <c r="X1618" s="3" t="s">
        <v>434</v>
      </c>
      <c r="Y1618" s="3" t="s">
        <v>442</v>
      </c>
      <c r="Z1618" s="3" t="s">
        <v>4512</v>
      </c>
      <c r="AA1618" s="3" t="s">
        <v>436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16</v>
      </c>
      <c r="CX1618">
        <v>0</v>
      </c>
      <c r="CY1618">
        <v>0</v>
      </c>
      <c r="CZ1618">
        <v>0</v>
      </c>
      <c r="DA1618">
        <v>16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24</v>
      </c>
      <c r="DU1618">
        <v>17.787500000000001</v>
      </c>
      <c r="DV1618">
        <v>0</v>
      </c>
      <c r="DW1618">
        <v>0</v>
      </c>
      <c r="DX1618">
        <v>0</v>
      </c>
      <c r="DY1618" s="4">
        <v>46995</v>
      </c>
      <c r="DZ1618" s="3" t="s">
        <v>6951</v>
      </c>
      <c r="EA1618">
        <v>24</v>
      </c>
      <c r="EB1618">
        <v>0</v>
      </c>
      <c r="EC1618">
        <v>16</v>
      </c>
      <c r="ED1618">
        <v>0</v>
      </c>
      <c r="EE1618">
        <v>24</v>
      </c>
      <c r="EF1618">
        <v>16</v>
      </c>
      <c r="EG1618">
        <v>16</v>
      </c>
      <c r="EH1618">
        <v>1.5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423</v>
      </c>
      <c r="F1619" s="3" t="s">
        <v>424</v>
      </c>
      <c r="G1619" s="3" t="s">
        <v>1039</v>
      </c>
      <c r="H1619" s="3" t="s">
        <v>1040</v>
      </c>
      <c r="I1619" s="3" t="s">
        <v>355</v>
      </c>
      <c r="J1619" s="3" t="s">
        <v>356</v>
      </c>
      <c r="K1619" s="3" t="s">
        <v>1390</v>
      </c>
      <c r="L1619" s="3" t="s">
        <v>1383</v>
      </c>
      <c r="M1619" s="3" t="s">
        <v>429</v>
      </c>
      <c r="N1619" s="3" t="s">
        <v>431</v>
      </c>
      <c r="O1619">
        <v>4</v>
      </c>
      <c r="P1619" s="3" t="s">
        <v>3984</v>
      </c>
      <c r="Q1619" s="3" t="s">
        <v>3984</v>
      </c>
      <c r="R1619" s="3" t="s">
        <v>3984</v>
      </c>
      <c r="S1619" s="3" t="s">
        <v>1022</v>
      </c>
      <c r="T1619" s="3" t="s">
        <v>5092</v>
      </c>
      <c r="U1619" s="3" t="s">
        <v>432</v>
      </c>
      <c r="V1619" s="3" t="s">
        <v>433</v>
      </c>
      <c r="W1619" s="3" t="s">
        <v>434</v>
      </c>
      <c r="X1619" s="3" t="s">
        <v>434</v>
      </c>
      <c r="Y1619" s="3" t="s">
        <v>442</v>
      </c>
      <c r="Z1619" s="3" t="s">
        <v>4512</v>
      </c>
      <c r="AA1619" s="3" t="s">
        <v>436</v>
      </c>
      <c r="AB1619">
        <v>0</v>
      </c>
      <c r="AC1619">
        <v>2</v>
      </c>
      <c r="AD1619">
        <v>0</v>
      </c>
      <c r="AE1619">
        <v>0</v>
      </c>
      <c r="AF1619">
        <v>0</v>
      </c>
      <c r="AG1619">
        <v>2</v>
      </c>
      <c r="AH1619">
        <v>0</v>
      </c>
      <c r="AI1619">
        <v>0</v>
      </c>
      <c r="AJ1619">
        <v>0</v>
      </c>
      <c r="AK1619">
        <v>1</v>
      </c>
      <c r="AL1619">
        <v>0</v>
      </c>
      <c r="AM1619">
        <v>0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2</v>
      </c>
      <c r="BB1619">
        <v>0</v>
      </c>
      <c r="BC1619">
        <v>0</v>
      </c>
      <c r="BD1619">
        <v>0</v>
      </c>
      <c r="BE1619">
        <v>2</v>
      </c>
      <c r="BF1619">
        <v>0</v>
      </c>
      <c r="BG1619">
        <v>0</v>
      </c>
      <c r="BH1619">
        <v>0</v>
      </c>
      <c r="BI1619">
        <v>1</v>
      </c>
      <c r="BJ1619">
        <v>0</v>
      </c>
      <c r="BK1619">
        <v>0</v>
      </c>
      <c r="BL1619">
        <v>0</v>
      </c>
      <c r="BM1619">
        <v>1</v>
      </c>
      <c r="BN1619">
        <v>0</v>
      </c>
      <c r="BO1619">
        <v>0</v>
      </c>
      <c r="BP1619">
        <v>0</v>
      </c>
      <c r="BQ1619">
        <v>2</v>
      </c>
      <c r="BR1619">
        <v>0</v>
      </c>
      <c r="BS1619">
        <v>0</v>
      </c>
      <c r="BT1619">
        <v>0</v>
      </c>
      <c r="BU1619">
        <v>2</v>
      </c>
      <c r="BV1619">
        <v>0</v>
      </c>
      <c r="BW1619">
        <v>0</v>
      </c>
      <c r="BX1619">
        <v>0</v>
      </c>
      <c r="BY1619">
        <v>1</v>
      </c>
      <c r="BZ1619">
        <v>0</v>
      </c>
      <c r="CA1619">
        <v>0</v>
      </c>
      <c r="CB1619">
        <v>0</v>
      </c>
      <c r="CC1619">
        <v>1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2</v>
      </c>
      <c r="CX1619">
        <v>0</v>
      </c>
      <c r="CY1619">
        <v>0</v>
      </c>
      <c r="CZ1619">
        <v>0</v>
      </c>
      <c r="DA1619">
        <v>2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3</v>
      </c>
      <c r="DU1619">
        <v>2.7974999999999999</v>
      </c>
      <c r="DV1619">
        <v>0</v>
      </c>
      <c r="DW1619">
        <v>0</v>
      </c>
      <c r="DX1619">
        <v>0</v>
      </c>
      <c r="DY1619" s="4">
        <v>46996</v>
      </c>
      <c r="DZ1619" s="3" t="s">
        <v>6951</v>
      </c>
      <c r="EA1619">
        <v>3</v>
      </c>
      <c r="EB1619">
        <v>0</v>
      </c>
      <c r="EC1619">
        <v>11</v>
      </c>
      <c r="ED1619">
        <v>0</v>
      </c>
      <c r="EE1619">
        <v>3</v>
      </c>
      <c r="EF1619">
        <v>11</v>
      </c>
      <c r="EG1619">
        <v>1.571429</v>
      </c>
      <c r="EH1619">
        <v>1.910000000000000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423</v>
      </c>
      <c r="F1620" s="3" t="s">
        <v>424</v>
      </c>
      <c r="G1620" s="3" t="s">
        <v>1039</v>
      </c>
      <c r="H1620" s="3" t="s">
        <v>1040</v>
      </c>
      <c r="I1620" s="3" t="s">
        <v>101</v>
      </c>
      <c r="J1620" s="3" t="s">
        <v>102</v>
      </c>
      <c r="K1620" s="3" t="s">
        <v>1041</v>
      </c>
      <c r="L1620" s="3" t="s">
        <v>1042</v>
      </c>
      <c r="M1620" s="3" t="s">
        <v>429</v>
      </c>
      <c r="N1620" s="3" t="s">
        <v>431</v>
      </c>
      <c r="O1620">
        <v>4</v>
      </c>
      <c r="P1620" s="3" t="s">
        <v>3984</v>
      </c>
      <c r="Q1620" s="3" t="s">
        <v>3984</v>
      </c>
      <c r="R1620" s="3" t="s">
        <v>3984</v>
      </c>
      <c r="S1620" s="3" t="s">
        <v>1389</v>
      </c>
      <c r="T1620" s="3" t="s">
        <v>3167</v>
      </c>
      <c r="U1620" s="3" t="s">
        <v>432</v>
      </c>
      <c r="V1620" s="3" t="s">
        <v>433</v>
      </c>
      <c r="W1620" s="3" t="s">
        <v>491</v>
      </c>
      <c r="X1620" s="3" t="s">
        <v>492</v>
      </c>
      <c r="Y1620" s="3" t="s">
        <v>435</v>
      </c>
      <c r="Z1620" s="3" t="s">
        <v>618</v>
      </c>
      <c r="AA1620" s="3" t="s">
        <v>436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100</v>
      </c>
      <c r="BR1620">
        <v>0</v>
      </c>
      <c r="BS1620">
        <v>0</v>
      </c>
      <c r="BT1620">
        <v>0</v>
      </c>
      <c r="BU1620">
        <v>10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100</v>
      </c>
      <c r="DF1620">
        <v>0</v>
      </c>
      <c r="DG1620">
        <v>0</v>
      </c>
      <c r="DH1620">
        <v>0</v>
      </c>
      <c r="DI1620">
        <v>10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.3</v>
      </c>
      <c r="DV1620">
        <v>100</v>
      </c>
      <c r="DW1620">
        <v>0</v>
      </c>
      <c r="DX1620">
        <v>0</v>
      </c>
      <c r="DY1620" s="4">
        <v>47391</v>
      </c>
      <c r="DZ1620" s="3" t="s">
        <v>6951</v>
      </c>
      <c r="EA1620">
        <v>100</v>
      </c>
      <c r="EB1620">
        <v>0</v>
      </c>
      <c r="EC1620">
        <v>200</v>
      </c>
      <c r="ED1620">
        <v>0</v>
      </c>
      <c r="EE1620">
        <v>100</v>
      </c>
      <c r="EF1620">
        <v>200</v>
      </c>
      <c r="EG1620">
        <v>100</v>
      </c>
      <c r="EH1620">
        <v>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423</v>
      </c>
      <c r="F1621" s="3" t="s">
        <v>424</v>
      </c>
      <c r="G1621" s="3" t="s">
        <v>1039</v>
      </c>
      <c r="H1621" s="3" t="s">
        <v>1040</v>
      </c>
      <c r="I1621" s="3" t="s">
        <v>231</v>
      </c>
      <c r="J1621" s="3" t="s">
        <v>1952</v>
      </c>
      <c r="K1621" s="3" t="s">
        <v>1041</v>
      </c>
      <c r="L1621" s="3" t="s">
        <v>1042</v>
      </c>
      <c r="M1621" s="3" t="s">
        <v>429</v>
      </c>
      <c r="N1621" s="3" t="s">
        <v>431</v>
      </c>
      <c r="O1621">
        <v>5</v>
      </c>
      <c r="P1621" s="3" t="s">
        <v>3984</v>
      </c>
      <c r="Q1621" s="3" t="s">
        <v>3984</v>
      </c>
      <c r="R1621" s="3" t="s">
        <v>3984</v>
      </c>
      <c r="S1621" s="3" t="s">
        <v>540</v>
      </c>
      <c r="T1621" s="3" t="s">
        <v>3691</v>
      </c>
      <c r="U1621" s="3" t="s">
        <v>458</v>
      </c>
      <c r="V1621" s="3" t="s">
        <v>439</v>
      </c>
      <c r="W1621" s="3" t="s">
        <v>439</v>
      </c>
      <c r="X1621" s="3" t="s">
        <v>5489</v>
      </c>
      <c r="Y1621" s="3" t="s">
        <v>442</v>
      </c>
      <c r="Z1621" s="3" t="s">
        <v>4511</v>
      </c>
      <c r="AA1621" s="3" t="s">
        <v>436</v>
      </c>
      <c r="AB1621">
        <v>0</v>
      </c>
      <c r="AC1621">
        <v>0</v>
      </c>
      <c r="AD1621">
        <v>112</v>
      </c>
      <c r="AE1621">
        <v>0</v>
      </c>
      <c r="AF1621">
        <v>0</v>
      </c>
      <c r="AG1621">
        <v>112</v>
      </c>
      <c r="AH1621">
        <v>0</v>
      </c>
      <c r="AI1621">
        <v>0</v>
      </c>
      <c r="AJ1621">
        <v>0</v>
      </c>
      <c r="AK1621">
        <v>0</v>
      </c>
      <c r="AL1621">
        <v>308</v>
      </c>
      <c r="AM1621">
        <v>0</v>
      </c>
      <c r="AN1621">
        <v>0</v>
      </c>
      <c r="AO1621">
        <v>308</v>
      </c>
      <c r="AP1621">
        <v>0</v>
      </c>
      <c r="AQ1621">
        <v>0</v>
      </c>
      <c r="AR1621">
        <v>0</v>
      </c>
      <c r="AS1621">
        <v>0</v>
      </c>
      <c r="AT1621">
        <v>28</v>
      </c>
      <c r="AU1621">
        <v>0</v>
      </c>
      <c r="AV1621">
        <v>0</v>
      </c>
      <c r="AW1621">
        <v>28</v>
      </c>
      <c r="AX1621">
        <v>0</v>
      </c>
      <c r="AY1621">
        <v>0</v>
      </c>
      <c r="AZ1621">
        <v>0</v>
      </c>
      <c r="BA1621">
        <v>0</v>
      </c>
      <c r="BB1621">
        <v>272</v>
      </c>
      <c r="BC1621">
        <v>0</v>
      </c>
      <c r="BD1621">
        <v>0</v>
      </c>
      <c r="BE1621">
        <v>272</v>
      </c>
      <c r="BF1621">
        <v>0</v>
      </c>
      <c r="BG1621">
        <v>0</v>
      </c>
      <c r="BH1621">
        <v>0</v>
      </c>
      <c r="BI1621">
        <v>0</v>
      </c>
      <c r="BJ1621">
        <v>200</v>
      </c>
      <c r="BK1621">
        <v>0</v>
      </c>
      <c r="BL1621">
        <v>0</v>
      </c>
      <c r="BM1621">
        <v>200</v>
      </c>
      <c r="BN1621">
        <v>0</v>
      </c>
      <c r="BO1621">
        <v>0</v>
      </c>
      <c r="BP1621">
        <v>0</v>
      </c>
      <c r="BQ1621">
        <v>0</v>
      </c>
      <c r="BR1621">
        <v>176</v>
      </c>
      <c r="BS1621">
        <v>0</v>
      </c>
      <c r="BT1621">
        <v>0</v>
      </c>
      <c r="BU1621">
        <v>176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624</v>
      </c>
      <c r="CI1621">
        <v>0</v>
      </c>
      <c r="CJ1621">
        <v>0</v>
      </c>
      <c r="CK1621">
        <v>624</v>
      </c>
      <c r="CL1621">
        <v>0</v>
      </c>
      <c r="CM1621">
        <v>0</v>
      </c>
      <c r="CN1621">
        <v>0</v>
      </c>
      <c r="CO1621">
        <v>0</v>
      </c>
      <c r="CP1621">
        <v>334</v>
      </c>
      <c r="CQ1621">
        <v>0</v>
      </c>
      <c r="CR1621">
        <v>0</v>
      </c>
      <c r="CS1621">
        <v>334</v>
      </c>
      <c r="CT1621">
        <v>0</v>
      </c>
      <c r="CU1621">
        <v>0</v>
      </c>
      <c r="CV1621">
        <v>0</v>
      </c>
      <c r="CW1621">
        <v>0</v>
      </c>
      <c r="CX1621">
        <v>166</v>
      </c>
      <c r="CY1621">
        <v>0</v>
      </c>
      <c r="CZ1621">
        <v>0</v>
      </c>
      <c r="DA1621">
        <v>166</v>
      </c>
      <c r="DB1621">
        <v>0</v>
      </c>
      <c r="DC1621">
        <v>0</v>
      </c>
      <c r="DD1621">
        <v>0</v>
      </c>
      <c r="DE1621">
        <v>0</v>
      </c>
      <c r="DF1621">
        <v>490</v>
      </c>
      <c r="DG1621">
        <v>0</v>
      </c>
      <c r="DH1621">
        <v>0</v>
      </c>
      <c r="DI1621">
        <v>490</v>
      </c>
      <c r="DJ1621">
        <v>0</v>
      </c>
      <c r="DK1621">
        <v>0</v>
      </c>
      <c r="DL1621">
        <v>0</v>
      </c>
      <c r="DM1621">
        <v>0</v>
      </c>
      <c r="DN1621">
        <v>184</v>
      </c>
      <c r="DO1621">
        <v>0</v>
      </c>
      <c r="DP1621">
        <v>0</v>
      </c>
      <c r="DQ1621">
        <v>184</v>
      </c>
      <c r="DR1621">
        <v>0</v>
      </c>
      <c r="DS1621">
        <v>0</v>
      </c>
      <c r="DT1621">
        <v>134</v>
      </c>
      <c r="DU1621">
        <v>0.90625</v>
      </c>
      <c r="DV1621">
        <v>450</v>
      </c>
      <c r="DW1621">
        <v>0</v>
      </c>
      <c r="DX1621">
        <v>0</v>
      </c>
      <c r="DY1621" s="4">
        <v>46538</v>
      </c>
      <c r="DZ1621" s="3" t="s">
        <v>6951</v>
      </c>
      <c r="EA1621">
        <v>400</v>
      </c>
      <c r="EB1621">
        <v>0</v>
      </c>
      <c r="EC1621">
        <v>2894</v>
      </c>
      <c r="ED1621">
        <v>0</v>
      </c>
      <c r="EE1621">
        <v>400</v>
      </c>
      <c r="EF1621">
        <v>2894</v>
      </c>
      <c r="EG1621">
        <v>263.09090900000001</v>
      </c>
      <c r="EH1621">
        <v>1.52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423</v>
      </c>
      <c r="F1622" s="3" t="s">
        <v>424</v>
      </c>
      <c r="G1622" s="3" t="s">
        <v>1039</v>
      </c>
      <c r="H1622" s="3" t="s">
        <v>1040</v>
      </c>
      <c r="I1622" s="3" t="s">
        <v>99</v>
      </c>
      <c r="J1622" s="3" t="s">
        <v>100</v>
      </c>
      <c r="K1622" s="3" t="s">
        <v>1041</v>
      </c>
      <c r="L1622" s="3" t="s">
        <v>1042</v>
      </c>
      <c r="M1622" s="3" t="s">
        <v>429</v>
      </c>
      <c r="N1622" s="3" t="s">
        <v>431</v>
      </c>
      <c r="O1622">
        <v>4</v>
      </c>
      <c r="P1622" s="3" t="s">
        <v>3984</v>
      </c>
      <c r="Q1622" s="3" t="s">
        <v>3984</v>
      </c>
      <c r="R1622" s="3" t="s">
        <v>3984</v>
      </c>
      <c r="S1622" s="3" t="s">
        <v>1082</v>
      </c>
      <c r="T1622" s="3" t="s">
        <v>2126</v>
      </c>
      <c r="U1622" s="3" t="s">
        <v>432</v>
      </c>
      <c r="V1622" s="3" t="s">
        <v>433</v>
      </c>
      <c r="W1622" s="3" t="s">
        <v>434</v>
      </c>
      <c r="X1622" s="3" t="s">
        <v>434</v>
      </c>
      <c r="Y1622" s="3" t="s">
        <v>442</v>
      </c>
      <c r="Z1622" s="3" t="s">
        <v>4512</v>
      </c>
      <c r="AA1622" s="3" t="s">
        <v>43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5</v>
      </c>
      <c r="BJ1622">
        <v>0</v>
      </c>
      <c r="BK1622">
        <v>0</v>
      </c>
      <c r="BL1622">
        <v>0</v>
      </c>
      <c r="BM1622">
        <v>5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7</v>
      </c>
      <c r="DV1622">
        <v>1</v>
      </c>
      <c r="DW1622">
        <v>0</v>
      </c>
      <c r="DX1622">
        <v>0</v>
      </c>
      <c r="DY1622" s="4">
        <v>47118</v>
      </c>
      <c r="DZ1622" s="3" t="s">
        <v>6951</v>
      </c>
      <c r="EA1622">
        <v>1</v>
      </c>
      <c r="EB1622">
        <v>0</v>
      </c>
      <c r="EC1622">
        <v>5</v>
      </c>
      <c r="ED1622">
        <v>0</v>
      </c>
      <c r="EE1622">
        <v>1</v>
      </c>
      <c r="EF1622">
        <v>5</v>
      </c>
      <c r="EG1622">
        <v>5</v>
      </c>
      <c r="EH1622">
        <v>0.2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612</v>
      </c>
      <c r="F1623" s="3" t="s">
        <v>1613</v>
      </c>
      <c r="G1623" s="3" t="s">
        <v>1039</v>
      </c>
      <c r="H1623" s="3" t="s">
        <v>1040</v>
      </c>
      <c r="I1623" s="3" t="s">
        <v>39</v>
      </c>
      <c r="J1623" s="3" t="s">
        <v>40</v>
      </c>
      <c r="K1623" s="3" t="s">
        <v>1041</v>
      </c>
      <c r="L1623" s="3" t="s">
        <v>1042</v>
      </c>
      <c r="M1623" s="3" t="s">
        <v>429</v>
      </c>
      <c r="N1623" s="3" t="s">
        <v>431</v>
      </c>
      <c r="O1623">
        <v>1</v>
      </c>
      <c r="P1623" s="3" t="s">
        <v>3984</v>
      </c>
      <c r="Q1623" s="3" t="s">
        <v>3984</v>
      </c>
      <c r="R1623" s="3" t="s">
        <v>3984</v>
      </c>
      <c r="S1623" s="3" t="s">
        <v>1324</v>
      </c>
      <c r="T1623" s="3" t="s">
        <v>2858</v>
      </c>
      <c r="U1623" s="3" t="s">
        <v>470</v>
      </c>
      <c r="V1623" s="3" t="s">
        <v>439</v>
      </c>
      <c r="W1623" s="3" t="s">
        <v>5490</v>
      </c>
      <c r="X1623" s="3" t="s">
        <v>5491</v>
      </c>
      <c r="Y1623" s="3" t="s">
        <v>442</v>
      </c>
      <c r="Z1623" s="3" t="s">
        <v>4511</v>
      </c>
      <c r="AA1623" s="3" t="s">
        <v>43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1</v>
      </c>
      <c r="AM1623">
        <v>0</v>
      </c>
      <c r="AN1623">
        <v>0</v>
      </c>
      <c r="AO1623">
        <v>1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7</v>
      </c>
      <c r="BK1623">
        <v>0</v>
      </c>
      <c r="BL1623">
        <v>0</v>
      </c>
      <c r="BM1623">
        <v>7</v>
      </c>
      <c r="BN1623">
        <v>0</v>
      </c>
      <c r="BO1623">
        <v>0</v>
      </c>
      <c r="BP1623">
        <v>0</v>
      </c>
      <c r="BQ1623">
        <v>0</v>
      </c>
      <c r="BR1623">
        <v>8</v>
      </c>
      <c r="BS1623">
        <v>0</v>
      </c>
      <c r="BT1623">
        <v>0</v>
      </c>
      <c r="BU1623">
        <v>8</v>
      </c>
      <c r="BV1623">
        <v>0</v>
      </c>
      <c r="BW1623">
        <v>0</v>
      </c>
      <c r="BX1623">
        <v>0</v>
      </c>
      <c r="BY1623">
        <v>0</v>
      </c>
      <c r="BZ1623">
        <v>185</v>
      </c>
      <c r="CA1623">
        <v>0</v>
      </c>
      <c r="CB1623">
        <v>0</v>
      </c>
      <c r="CC1623">
        <v>185</v>
      </c>
      <c r="CD1623">
        <v>0</v>
      </c>
      <c r="CE1623">
        <v>0</v>
      </c>
      <c r="CF1623">
        <v>0</v>
      </c>
      <c r="CG1623">
        <v>0</v>
      </c>
      <c r="CH1623">
        <v>5</v>
      </c>
      <c r="CI1623">
        <v>0</v>
      </c>
      <c r="CJ1623">
        <v>0</v>
      </c>
      <c r="CK1623">
        <v>5</v>
      </c>
      <c r="CL1623">
        <v>0</v>
      </c>
      <c r="CM1623">
        <v>0</v>
      </c>
      <c r="CN1623">
        <v>0</v>
      </c>
      <c r="CO1623">
        <v>0</v>
      </c>
      <c r="CP1623">
        <v>9</v>
      </c>
      <c r="CQ1623">
        <v>0</v>
      </c>
      <c r="CR1623">
        <v>0</v>
      </c>
      <c r="CS1623">
        <v>9</v>
      </c>
      <c r="CT1623">
        <v>0</v>
      </c>
      <c r="CU1623">
        <v>0</v>
      </c>
      <c r="CV1623">
        <v>0</v>
      </c>
      <c r="CW1623">
        <v>0</v>
      </c>
      <c r="CX1623">
        <v>63</v>
      </c>
      <c r="CY1623">
        <v>0</v>
      </c>
      <c r="CZ1623">
        <v>0</v>
      </c>
      <c r="DA1623">
        <v>63</v>
      </c>
      <c r="DB1623">
        <v>0</v>
      </c>
      <c r="DC1623">
        <v>0</v>
      </c>
      <c r="DD1623">
        <v>0</v>
      </c>
      <c r="DE1623">
        <v>0</v>
      </c>
      <c r="DF1623">
        <v>20</v>
      </c>
      <c r="DG1623">
        <v>0</v>
      </c>
      <c r="DH1623">
        <v>0</v>
      </c>
      <c r="DI1623">
        <v>20</v>
      </c>
      <c r="DJ1623">
        <v>0</v>
      </c>
      <c r="DK1623">
        <v>0</v>
      </c>
      <c r="DL1623">
        <v>0</v>
      </c>
      <c r="DM1623">
        <v>0</v>
      </c>
      <c r="DN1623">
        <v>122</v>
      </c>
      <c r="DO1623">
        <v>0</v>
      </c>
      <c r="DP1623">
        <v>0</v>
      </c>
      <c r="DQ1623">
        <v>122</v>
      </c>
      <c r="DR1623">
        <v>0</v>
      </c>
      <c r="DS1623">
        <v>0</v>
      </c>
      <c r="DT1623">
        <v>130</v>
      </c>
      <c r="DU1623">
        <v>58.282282000000002</v>
      </c>
      <c r="DV1623">
        <v>0</v>
      </c>
      <c r="DW1623">
        <v>0</v>
      </c>
      <c r="DX1623">
        <v>0</v>
      </c>
      <c r="DY1623" s="4">
        <v>46452</v>
      </c>
      <c r="DZ1623" s="3" t="s">
        <v>6951</v>
      </c>
      <c r="EA1623">
        <v>8</v>
      </c>
      <c r="EB1623">
        <v>0</v>
      </c>
      <c r="EC1623">
        <v>420</v>
      </c>
      <c r="ED1623">
        <v>0</v>
      </c>
      <c r="EE1623">
        <v>8</v>
      </c>
      <c r="EF1623">
        <v>420</v>
      </c>
      <c r="EG1623">
        <v>46.666666999999997</v>
      </c>
      <c r="EH1623">
        <v>0.17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423</v>
      </c>
      <c r="F1624" s="3" t="s">
        <v>424</v>
      </c>
      <c r="G1624" s="3" t="s">
        <v>1039</v>
      </c>
      <c r="H1624" s="3" t="s">
        <v>1040</v>
      </c>
      <c r="I1624" s="3" t="s">
        <v>316</v>
      </c>
      <c r="J1624" s="3" t="s">
        <v>317</v>
      </c>
      <c r="K1624" s="3" t="s">
        <v>1390</v>
      </c>
      <c r="L1624" s="3" t="s">
        <v>1383</v>
      </c>
      <c r="M1624" s="3" t="s">
        <v>429</v>
      </c>
      <c r="N1624" s="3" t="s">
        <v>431</v>
      </c>
      <c r="O1624">
        <v>5</v>
      </c>
      <c r="P1624" s="3" t="s">
        <v>3984</v>
      </c>
      <c r="Q1624" s="3" t="s">
        <v>3984</v>
      </c>
      <c r="R1624" s="3" t="s">
        <v>3984</v>
      </c>
      <c r="S1624" s="3" t="s">
        <v>548</v>
      </c>
      <c r="T1624" s="3" t="s">
        <v>2862</v>
      </c>
      <c r="U1624" s="3" t="s">
        <v>470</v>
      </c>
      <c r="V1624" s="3" t="s">
        <v>439</v>
      </c>
      <c r="W1624" s="3" t="s">
        <v>439</v>
      </c>
      <c r="X1624" s="3" t="s">
        <v>5489</v>
      </c>
      <c r="Y1624" s="3" t="s">
        <v>435</v>
      </c>
      <c r="Z1624" s="3" t="s">
        <v>4511</v>
      </c>
      <c r="AA1624" s="3" t="s">
        <v>436</v>
      </c>
      <c r="AB1624">
        <v>0</v>
      </c>
      <c r="AC1624">
        <v>0</v>
      </c>
      <c r="AD1624">
        <v>2</v>
      </c>
      <c r="AE1624">
        <v>0</v>
      </c>
      <c r="AF1624">
        <v>0</v>
      </c>
      <c r="AG1624">
        <v>2</v>
      </c>
      <c r="AH1624">
        <v>0</v>
      </c>
      <c r="AI1624">
        <v>0</v>
      </c>
      <c r="AJ1624">
        <v>0</v>
      </c>
      <c r="AK1624">
        <v>0</v>
      </c>
      <c r="AL1624">
        <v>1</v>
      </c>
      <c r="AM1624">
        <v>0</v>
      </c>
      <c r="AN1624">
        <v>0</v>
      </c>
      <c r="AO1624">
        <v>1</v>
      </c>
      <c r="AP1624">
        <v>0</v>
      </c>
      <c r="AQ1624">
        <v>0</v>
      </c>
      <c r="AR1624">
        <v>0</v>
      </c>
      <c r="AS1624">
        <v>0</v>
      </c>
      <c r="AT1624">
        <v>1</v>
      </c>
      <c r="AU1624">
        <v>0</v>
      </c>
      <c r="AV1624">
        <v>0</v>
      </c>
      <c r="AW1624">
        <v>1</v>
      </c>
      <c r="AX1624">
        <v>0</v>
      </c>
      <c r="AY1624">
        <v>0</v>
      </c>
      <c r="AZ1624">
        <v>0</v>
      </c>
      <c r="BA1624">
        <v>0</v>
      </c>
      <c r="BB1624">
        <v>4</v>
      </c>
      <c r="BC1624">
        <v>0</v>
      </c>
      <c r="BD1624">
        <v>0</v>
      </c>
      <c r="BE1624">
        <v>4</v>
      </c>
      <c r="BF1624">
        <v>0</v>
      </c>
      <c r="BG1624">
        <v>0</v>
      </c>
      <c r="BH1624">
        <v>0</v>
      </c>
      <c r="BI1624">
        <v>0</v>
      </c>
      <c r="BJ1624">
        <v>3</v>
      </c>
      <c r="BK1624">
        <v>0</v>
      </c>
      <c r="BL1624">
        <v>0</v>
      </c>
      <c r="BM1624">
        <v>3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3</v>
      </c>
      <c r="CA1624">
        <v>0</v>
      </c>
      <c r="CB1624">
        <v>0</v>
      </c>
      <c r="CC1624">
        <v>3</v>
      </c>
      <c r="CD1624">
        <v>0</v>
      </c>
      <c r="CE1624">
        <v>0</v>
      </c>
      <c r="CF1624">
        <v>0</v>
      </c>
      <c r="CG1624">
        <v>0</v>
      </c>
      <c r="CH1624">
        <v>1</v>
      </c>
      <c r="CI1624">
        <v>0</v>
      </c>
      <c r="CJ1624">
        <v>0</v>
      </c>
      <c r="CK1624">
        <v>1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5</v>
      </c>
      <c r="CY1624">
        <v>0</v>
      </c>
      <c r="CZ1624">
        <v>0</v>
      </c>
      <c r="DA1624">
        <v>5</v>
      </c>
      <c r="DB1624">
        <v>0</v>
      </c>
      <c r="DC1624">
        <v>0</v>
      </c>
      <c r="DD1624">
        <v>0</v>
      </c>
      <c r="DE1624">
        <v>0</v>
      </c>
      <c r="DF1624">
        <v>2</v>
      </c>
      <c r="DG1624">
        <v>0</v>
      </c>
      <c r="DH1624">
        <v>0</v>
      </c>
      <c r="DI1624">
        <v>2</v>
      </c>
      <c r="DJ1624">
        <v>0</v>
      </c>
      <c r="DK1624">
        <v>0</v>
      </c>
      <c r="DL1624">
        <v>0</v>
      </c>
      <c r="DM1624">
        <v>0</v>
      </c>
      <c r="DN1624">
        <v>2</v>
      </c>
      <c r="DO1624">
        <v>0</v>
      </c>
      <c r="DP1624">
        <v>0</v>
      </c>
      <c r="DQ1624">
        <v>2</v>
      </c>
      <c r="DR1624">
        <v>0</v>
      </c>
      <c r="DS1624">
        <v>0</v>
      </c>
      <c r="DT1624">
        <v>4</v>
      </c>
      <c r="DU1624">
        <v>1.2500000000000001E-2</v>
      </c>
      <c r="DV1624">
        <v>0</v>
      </c>
      <c r="DW1624">
        <v>0</v>
      </c>
      <c r="DX1624">
        <v>0</v>
      </c>
      <c r="DY1624" s="4">
        <v>46265</v>
      </c>
      <c r="DZ1624" s="3" t="s">
        <v>6951</v>
      </c>
      <c r="EA1624">
        <v>2</v>
      </c>
      <c r="EB1624">
        <v>0</v>
      </c>
      <c r="EC1624">
        <v>24</v>
      </c>
      <c r="ED1624">
        <v>0</v>
      </c>
      <c r="EE1624">
        <v>2</v>
      </c>
      <c r="EF1624">
        <v>24</v>
      </c>
      <c r="EG1624">
        <v>2.4</v>
      </c>
      <c r="EH1624">
        <v>0.83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600</v>
      </c>
      <c r="F1625" s="3" t="s">
        <v>14</v>
      </c>
      <c r="G1625" s="3" t="s">
        <v>1039</v>
      </c>
      <c r="H1625" s="3" t="s">
        <v>1040</v>
      </c>
      <c r="I1625" s="3" t="s">
        <v>57</v>
      </c>
      <c r="J1625" s="3" t="s">
        <v>58</v>
      </c>
      <c r="K1625" s="3" t="s">
        <v>1041</v>
      </c>
      <c r="L1625" s="3" t="s">
        <v>1042</v>
      </c>
      <c r="M1625" s="3" t="s">
        <v>429</v>
      </c>
      <c r="N1625" s="3" t="s">
        <v>431</v>
      </c>
      <c r="O1625">
        <v>4</v>
      </c>
      <c r="P1625" s="3" t="s">
        <v>3984</v>
      </c>
      <c r="Q1625" s="3" t="s">
        <v>3984</v>
      </c>
      <c r="R1625" s="3" t="s">
        <v>3984</v>
      </c>
      <c r="S1625" s="3" t="s">
        <v>560</v>
      </c>
      <c r="T1625" s="3" t="s">
        <v>5108</v>
      </c>
      <c r="U1625" s="3" t="s">
        <v>432</v>
      </c>
      <c r="V1625" s="3" t="s">
        <v>433</v>
      </c>
      <c r="W1625" s="3" t="s">
        <v>434</v>
      </c>
      <c r="X1625" s="3" t="s">
        <v>434</v>
      </c>
      <c r="Y1625" s="3" t="s">
        <v>435</v>
      </c>
      <c r="Z1625" s="3" t="s">
        <v>618</v>
      </c>
      <c r="AA1625" s="3" t="s">
        <v>436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30</v>
      </c>
      <c r="AT1625">
        <v>0</v>
      </c>
      <c r="AU1625">
        <v>0</v>
      </c>
      <c r="AV1625">
        <v>0</v>
      </c>
      <c r="AW1625">
        <v>3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40</v>
      </c>
      <c r="BZ1625">
        <v>0</v>
      </c>
      <c r="CA1625">
        <v>0</v>
      </c>
      <c r="CB1625">
        <v>0</v>
      </c>
      <c r="CC1625">
        <v>40</v>
      </c>
      <c r="CD1625">
        <v>0</v>
      </c>
      <c r="CE1625">
        <v>0</v>
      </c>
      <c r="CF1625">
        <v>0</v>
      </c>
      <c r="CG1625">
        <v>13</v>
      </c>
      <c r="CH1625">
        <v>0</v>
      </c>
      <c r="CI1625">
        <v>0</v>
      </c>
      <c r="CJ1625">
        <v>0</v>
      </c>
      <c r="CK1625">
        <v>13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10</v>
      </c>
      <c r="DN1625">
        <v>0</v>
      </c>
      <c r="DO1625">
        <v>0</v>
      </c>
      <c r="DP1625">
        <v>0</v>
      </c>
      <c r="DQ1625">
        <v>10</v>
      </c>
      <c r="DR1625">
        <v>0</v>
      </c>
      <c r="DS1625">
        <v>0</v>
      </c>
      <c r="DT1625">
        <v>35</v>
      </c>
      <c r="DU1625">
        <v>7.1875</v>
      </c>
      <c r="DV1625">
        <v>0</v>
      </c>
      <c r="DW1625">
        <v>0</v>
      </c>
      <c r="DX1625">
        <v>0</v>
      </c>
      <c r="DY1625" s="4">
        <v>46599</v>
      </c>
      <c r="DZ1625" s="3" t="s">
        <v>6951</v>
      </c>
      <c r="EA1625">
        <v>25</v>
      </c>
      <c r="EB1625">
        <v>0</v>
      </c>
      <c r="EC1625">
        <v>93</v>
      </c>
      <c r="ED1625">
        <v>0</v>
      </c>
      <c r="EE1625">
        <v>25</v>
      </c>
      <c r="EF1625">
        <v>93</v>
      </c>
      <c r="EG1625">
        <v>23.25</v>
      </c>
      <c r="EH1625">
        <v>1.08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423</v>
      </c>
      <c r="F1626" s="3" t="s">
        <v>424</v>
      </c>
      <c r="G1626" s="3" t="s">
        <v>1039</v>
      </c>
      <c r="H1626" s="3" t="s">
        <v>1040</v>
      </c>
      <c r="I1626" s="3" t="s">
        <v>85</v>
      </c>
      <c r="J1626" s="3" t="s">
        <v>86</v>
      </c>
      <c r="K1626" s="3" t="s">
        <v>1041</v>
      </c>
      <c r="L1626" s="3" t="s">
        <v>1601</v>
      </c>
      <c r="M1626" s="3" t="s">
        <v>429</v>
      </c>
      <c r="N1626" s="3" t="s">
        <v>431</v>
      </c>
      <c r="O1626">
        <v>5</v>
      </c>
      <c r="P1626" s="3" t="s">
        <v>3984</v>
      </c>
      <c r="Q1626" s="3" t="s">
        <v>3984</v>
      </c>
      <c r="R1626" s="3" t="s">
        <v>3984</v>
      </c>
      <c r="S1626" s="3" t="s">
        <v>1289</v>
      </c>
      <c r="T1626" s="3" t="s">
        <v>2755</v>
      </c>
      <c r="U1626" s="3" t="s">
        <v>432</v>
      </c>
      <c r="V1626" s="3" t="s">
        <v>433</v>
      </c>
      <c r="W1626" s="3" t="s">
        <v>434</v>
      </c>
      <c r="X1626" s="3" t="s">
        <v>434</v>
      </c>
      <c r="Y1626" s="3" t="s">
        <v>435</v>
      </c>
      <c r="Z1626" s="3" t="s">
        <v>4512</v>
      </c>
      <c r="AA1626" s="3" t="s">
        <v>436</v>
      </c>
      <c r="AB1626">
        <v>0</v>
      </c>
      <c r="AC1626">
        <v>139</v>
      </c>
      <c r="AD1626">
        <v>45</v>
      </c>
      <c r="AE1626">
        <v>0</v>
      </c>
      <c r="AF1626">
        <v>0</v>
      </c>
      <c r="AG1626">
        <v>184</v>
      </c>
      <c r="AH1626">
        <v>0</v>
      </c>
      <c r="AI1626">
        <v>0</v>
      </c>
      <c r="AJ1626">
        <v>0</v>
      </c>
      <c r="AK1626">
        <v>130</v>
      </c>
      <c r="AL1626">
        <v>0</v>
      </c>
      <c r="AM1626">
        <v>0</v>
      </c>
      <c r="AN1626">
        <v>0</v>
      </c>
      <c r="AO1626">
        <v>130</v>
      </c>
      <c r="AP1626">
        <v>0</v>
      </c>
      <c r="AQ1626">
        <v>0</v>
      </c>
      <c r="AR1626">
        <v>0</v>
      </c>
      <c r="AS1626">
        <v>117</v>
      </c>
      <c r="AT1626">
        <v>1</v>
      </c>
      <c r="AU1626">
        <v>0</v>
      </c>
      <c r="AV1626">
        <v>0</v>
      </c>
      <c r="AW1626">
        <v>118</v>
      </c>
      <c r="AX1626">
        <v>0</v>
      </c>
      <c r="AY1626">
        <v>0</v>
      </c>
      <c r="AZ1626">
        <v>0</v>
      </c>
      <c r="BA1626">
        <v>148</v>
      </c>
      <c r="BB1626">
        <v>63</v>
      </c>
      <c r="BC1626">
        <v>0</v>
      </c>
      <c r="BD1626">
        <v>0</v>
      </c>
      <c r="BE1626">
        <v>211</v>
      </c>
      <c r="BF1626">
        <v>0</v>
      </c>
      <c r="BG1626">
        <v>0</v>
      </c>
      <c r="BH1626">
        <v>0</v>
      </c>
      <c r="BI1626">
        <v>164</v>
      </c>
      <c r="BJ1626">
        <v>4</v>
      </c>
      <c r="BK1626">
        <v>0</v>
      </c>
      <c r="BL1626">
        <v>0</v>
      </c>
      <c r="BM1626">
        <v>168</v>
      </c>
      <c r="BN1626">
        <v>0</v>
      </c>
      <c r="BO1626">
        <v>0</v>
      </c>
      <c r="BP1626">
        <v>0</v>
      </c>
      <c r="BQ1626">
        <v>105</v>
      </c>
      <c r="BR1626">
        <v>17</v>
      </c>
      <c r="BS1626">
        <v>0</v>
      </c>
      <c r="BT1626">
        <v>0</v>
      </c>
      <c r="BU1626">
        <v>122</v>
      </c>
      <c r="BV1626">
        <v>0</v>
      </c>
      <c r="BW1626">
        <v>0</v>
      </c>
      <c r="BX1626">
        <v>0</v>
      </c>
      <c r="BY1626">
        <v>151</v>
      </c>
      <c r="BZ1626">
        <v>14</v>
      </c>
      <c r="CA1626">
        <v>0</v>
      </c>
      <c r="CB1626">
        <v>0</v>
      </c>
      <c r="CC1626">
        <v>165</v>
      </c>
      <c r="CD1626">
        <v>0</v>
      </c>
      <c r="CE1626">
        <v>0</v>
      </c>
      <c r="CF1626">
        <v>0</v>
      </c>
      <c r="CG1626">
        <v>157</v>
      </c>
      <c r="CH1626">
        <v>2</v>
      </c>
      <c r="CI1626">
        <v>0</v>
      </c>
      <c r="CJ1626">
        <v>0</v>
      </c>
      <c r="CK1626">
        <v>159</v>
      </c>
      <c r="CL1626">
        <v>0</v>
      </c>
      <c r="CM1626">
        <v>0</v>
      </c>
      <c r="CN1626">
        <v>0</v>
      </c>
      <c r="CO1626">
        <v>190</v>
      </c>
      <c r="CP1626">
        <v>3</v>
      </c>
      <c r="CQ1626">
        <v>0</v>
      </c>
      <c r="CR1626">
        <v>0</v>
      </c>
      <c r="CS1626">
        <v>193</v>
      </c>
      <c r="CT1626">
        <v>0</v>
      </c>
      <c r="CU1626">
        <v>0</v>
      </c>
      <c r="CV1626">
        <v>0</v>
      </c>
      <c r="CW1626">
        <v>1</v>
      </c>
      <c r="CX1626">
        <v>61</v>
      </c>
      <c r="CY1626">
        <v>0</v>
      </c>
      <c r="CZ1626">
        <v>0</v>
      </c>
      <c r="DA1626">
        <v>62</v>
      </c>
      <c r="DB1626">
        <v>0</v>
      </c>
      <c r="DC1626">
        <v>0</v>
      </c>
      <c r="DD1626">
        <v>0</v>
      </c>
      <c r="DE1626">
        <v>118</v>
      </c>
      <c r="DF1626">
        <v>169</v>
      </c>
      <c r="DG1626">
        <v>0</v>
      </c>
      <c r="DH1626">
        <v>0</v>
      </c>
      <c r="DI1626">
        <v>287</v>
      </c>
      <c r="DJ1626">
        <v>0</v>
      </c>
      <c r="DK1626">
        <v>0</v>
      </c>
      <c r="DL1626">
        <v>0</v>
      </c>
      <c r="DM1626">
        <v>100</v>
      </c>
      <c r="DN1626">
        <v>81</v>
      </c>
      <c r="DO1626">
        <v>0</v>
      </c>
      <c r="DP1626">
        <v>0</v>
      </c>
      <c r="DQ1626">
        <v>181</v>
      </c>
      <c r="DR1626">
        <v>0</v>
      </c>
      <c r="DS1626">
        <v>0</v>
      </c>
      <c r="DT1626">
        <v>276</v>
      </c>
      <c r="DU1626">
        <v>8.7249999999999996</v>
      </c>
      <c r="DV1626">
        <v>0</v>
      </c>
      <c r="DW1626">
        <v>0</v>
      </c>
      <c r="DX1626">
        <v>0</v>
      </c>
      <c r="DY1626" s="4">
        <v>46244</v>
      </c>
      <c r="DZ1626" s="3" t="s">
        <v>6951</v>
      </c>
      <c r="EA1626">
        <v>95</v>
      </c>
      <c r="EB1626">
        <v>0</v>
      </c>
      <c r="EC1626">
        <v>1980</v>
      </c>
      <c r="ED1626">
        <v>0</v>
      </c>
      <c r="EE1626">
        <v>95</v>
      </c>
      <c r="EF1626">
        <v>1980</v>
      </c>
      <c r="EG1626">
        <v>165</v>
      </c>
      <c r="EH1626">
        <v>0.57999999999999996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600</v>
      </c>
      <c r="F1627" s="3" t="s">
        <v>14</v>
      </c>
      <c r="G1627" s="3" t="s">
        <v>1039</v>
      </c>
      <c r="H1627" s="3" t="s">
        <v>1040</v>
      </c>
      <c r="I1627" s="3" t="s">
        <v>51</v>
      </c>
      <c r="J1627" s="3" t="s">
        <v>52</v>
      </c>
      <c r="K1627" s="3" t="s">
        <v>1041</v>
      </c>
      <c r="L1627" s="3" t="s">
        <v>1042</v>
      </c>
      <c r="M1627" s="3" t="s">
        <v>429</v>
      </c>
      <c r="N1627" s="3" t="s">
        <v>431</v>
      </c>
      <c r="O1627">
        <v>1</v>
      </c>
      <c r="P1627" s="3" t="s">
        <v>3984</v>
      </c>
      <c r="Q1627" s="3" t="s">
        <v>3984</v>
      </c>
      <c r="R1627" s="3" t="s">
        <v>3984</v>
      </c>
      <c r="S1627" s="3" t="s">
        <v>4296</v>
      </c>
      <c r="T1627" s="3" t="s">
        <v>4297</v>
      </c>
      <c r="U1627" s="3" t="s">
        <v>449</v>
      </c>
      <c r="V1627" s="3" t="s">
        <v>433</v>
      </c>
      <c r="W1627" s="3" t="s">
        <v>2108</v>
      </c>
      <c r="X1627" s="3" t="s">
        <v>1072</v>
      </c>
      <c r="Y1627" s="3" t="s">
        <v>435</v>
      </c>
      <c r="Z1627" s="3" t="s">
        <v>618</v>
      </c>
      <c r="AA1627" s="3" t="s">
        <v>436</v>
      </c>
      <c r="AB1627">
        <v>0</v>
      </c>
      <c r="AC1627">
        <v>1</v>
      </c>
      <c r="AD1627">
        <v>0</v>
      </c>
      <c r="AE1627">
        <v>0</v>
      </c>
      <c r="AF1627">
        <v>0</v>
      </c>
      <c r="AG1627">
        <v>1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1</v>
      </c>
      <c r="BB1627">
        <v>0</v>
      </c>
      <c r="BC1627">
        <v>0</v>
      </c>
      <c r="BD1627">
        <v>0</v>
      </c>
      <c r="BE1627">
        <v>1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1</v>
      </c>
      <c r="CH1627">
        <v>0</v>
      </c>
      <c r="CI1627">
        <v>0</v>
      </c>
      <c r="CJ1627">
        <v>0</v>
      </c>
      <c r="CK1627">
        <v>1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68.75</v>
      </c>
      <c r="DV1627">
        <v>1</v>
      </c>
      <c r="DW1627">
        <v>0</v>
      </c>
      <c r="DX1627">
        <v>0</v>
      </c>
      <c r="DY1627" s="4">
        <v>46477</v>
      </c>
      <c r="DZ1627" s="3" t="s">
        <v>6951</v>
      </c>
      <c r="EA1627">
        <v>1</v>
      </c>
      <c r="EB1627">
        <v>0</v>
      </c>
      <c r="EC1627">
        <v>3</v>
      </c>
      <c r="ED1627">
        <v>0</v>
      </c>
      <c r="EE1627">
        <v>1</v>
      </c>
      <c r="EF1627">
        <v>3</v>
      </c>
      <c r="EG1627">
        <v>1</v>
      </c>
      <c r="EH1627">
        <v>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612</v>
      </c>
      <c r="F1628" s="3" t="s">
        <v>1613</v>
      </c>
      <c r="G1628" s="3" t="s">
        <v>1039</v>
      </c>
      <c r="H1628" s="3" t="s">
        <v>1040</v>
      </c>
      <c r="I1628" s="3" t="s">
        <v>80</v>
      </c>
      <c r="J1628" s="3" t="s">
        <v>81</v>
      </c>
      <c r="K1628" s="3" t="s">
        <v>1041</v>
      </c>
      <c r="L1628" s="3" t="s">
        <v>1042</v>
      </c>
      <c r="M1628" s="3" t="s">
        <v>429</v>
      </c>
      <c r="N1628" s="3" t="s">
        <v>431</v>
      </c>
      <c r="O1628">
        <v>4</v>
      </c>
      <c r="P1628" s="3" t="s">
        <v>3984</v>
      </c>
      <c r="Q1628" s="3" t="s">
        <v>3984</v>
      </c>
      <c r="R1628" s="3" t="s">
        <v>3984</v>
      </c>
      <c r="S1628" s="3" t="s">
        <v>5791</v>
      </c>
      <c r="T1628" s="3" t="s">
        <v>5792</v>
      </c>
      <c r="U1628" s="3" t="s">
        <v>470</v>
      </c>
      <c r="V1628" s="3" t="s">
        <v>439</v>
      </c>
      <c r="W1628" s="3" t="s">
        <v>439</v>
      </c>
      <c r="X1628" s="3" t="s">
        <v>5489</v>
      </c>
      <c r="Y1628" s="3" t="s">
        <v>435</v>
      </c>
      <c r="Z1628" s="3" t="s">
        <v>4511</v>
      </c>
      <c r="AA1628" s="3" t="s">
        <v>436</v>
      </c>
      <c r="AB1628">
        <v>0</v>
      </c>
      <c r="AC1628">
        <v>0</v>
      </c>
      <c r="AD1628">
        <v>5</v>
      </c>
      <c r="AE1628">
        <v>0</v>
      </c>
      <c r="AF1628">
        <v>0</v>
      </c>
      <c r="AG1628">
        <v>5</v>
      </c>
      <c r="AH1628">
        <v>0</v>
      </c>
      <c r="AI1628">
        <v>0</v>
      </c>
      <c r="AJ1628">
        <v>0</v>
      </c>
      <c r="AK1628">
        <v>0</v>
      </c>
      <c r="AL1628">
        <v>2</v>
      </c>
      <c r="AM1628">
        <v>0</v>
      </c>
      <c r="AN1628">
        <v>0</v>
      </c>
      <c r="AO1628">
        <v>2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1</v>
      </c>
      <c r="BC1628">
        <v>0</v>
      </c>
      <c r="BD1628">
        <v>0</v>
      </c>
      <c r="BE1628">
        <v>1</v>
      </c>
      <c r="BF1628">
        <v>0</v>
      </c>
      <c r="BG1628">
        <v>0</v>
      </c>
      <c r="BH1628">
        <v>0</v>
      </c>
      <c r="BI1628">
        <v>0</v>
      </c>
      <c r="BJ1628">
        <v>1</v>
      </c>
      <c r="BK1628">
        <v>0</v>
      </c>
      <c r="BL1628">
        <v>0</v>
      </c>
      <c r="BM1628">
        <v>1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2</v>
      </c>
      <c r="CQ1628">
        <v>0</v>
      </c>
      <c r="CR1628">
        <v>0</v>
      </c>
      <c r="CS1628">
        <v>2</v>
      </c>
      <c r="CT1628">
        <v>0</v>
      </c>
      <c r="CU1628">
        <v>0</v>
      </c>
      <c r="CV1628">
        <v>0</v>
      </c>
      <c r="CW1628">
        <v>0</v>
      </c>
      <c r="CX1628">
        <v>1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2</v>
      </c>
      <c r="DG1628">
        <v>0</v>
      </c>
      <c r="DH1628">
        <v>0</v>
      </c>
      <c r="DI1628">
        <v>2</v>
      </c>
      <c r="DJ1628">
        <v>0</v>
      </c>
      <c r="DK1628">
        <v>0</v>
      </c>
      <c r="DL1628">
        <v>0</v>
      </c>
      <c r="DM1628">
        <v>0</v>
      </c>
      <c r="DN1628">
        <v>3</v>
      </c>
      <c r="DO1628">
        <v>0</v>
      </c>
      <c r="DP1628">
        <v>0</v>
      </c>
      <c r="DQ1628">
        <v>3</v>
      </c>
      <c r="DR1628">
        <v>0</v>
      </c>
      <c r="DS1628">
        <v>0</v>
      </c>
      <c r="DT1628">
        <v>7</v>
      </c>
      <c r="DU1628">
        <v>1.25E-3</v>
      </c>
      <c r="DV1628">
        <v>0</v>
      </c>
      <c r="DW1628">
        <v>0</v>
      </c>
      <c r="DX1628">
        <v>0</v>
      </c>
      <c r="DY1628" s="4">
        <v>46965</v>
      </c>
      <c r="DZ1628" s="3" t="s">
        <v>6951</v>
      </c>
      <c r="EA1628">
        <v>4</v>
      </c>
      <c r="EB1628">
        <v>0</v>
      </c>
      <c r="EC1628">
        <v>17</v>
      </c>
      <c r="ED1628">
        <v>0</v>
      </c>
      <c r="EE1628">
        <v>4</v>
      </c>
      <c r="EF1628">
        <v>17</v>
      </c>
      <c r="EG1628">
        <v>2.125</v>
      </c>
      <c r="EH1628">
        <v>1.88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423</v>
      </c>
      <c r="F1629" s="3" t="s">
        <v>424</v>
      </c>
      <c r="G1629" s="3" t="s">
        <v>1039</v>
      </c>
      <c r="H1629" s="3" t="s">
        <v>1040</v>
      </c>
      <c r="I1629" s="3" t="s">
        <v>45</v>
      </c>
      <c r="J1629" s="3" t="s">
        <v>46</v>
      </c>
      <c r="K1629" s="3" t="s">
        <v>1041</v>
      </c>
      <c r="L1629" s="3" t="s">
        <v>1042</v>
      </c>
      <c r="M1629" s="3" t="s">
        <v>429</v>
      </c>
      <c r="N1629" s="3" t="s">
        <v>431</v>
      </c>
      <c r="O1629">
        <v>3</v>
      </c>
      <c r="P1629" s="3" t="s">
        <v>3984</v>
      </c>
      <c r="Q1629" s="3" t="s">
        <v>3984</v>
      </c>
      <c r="R1629" s="3" t="s">
        <v>3984</v>
      </c>
      <c r="S1629" s="3" t="s">
        <v>982</v>
      </c>
      <c r="T1629" s="3" t="s">
        <v>2704</v>
      </c>
      <c r="U1629" s="3" t="s">
        <v>432</v>
      </c>
      <c r="V1629" s="3" t="s">
        <v>433</v>
      </c>
      <c r="W1629" s="3" t="s">
        <v>534</v>
      </c>
      <c r="X1629" s="3" t="s">
        <v>535</v>
      </c>
      <c r="Y1629" s="3" t="s">
        <v>435</v>
      </c>
      <c r="Z1629" s="3" t="s">
        <v>4512</v>
      </c>
      <c r="AA1629" s="3" t="s">
        <v>436</v>
      </c>
      <c r="AB1629">
        <v>0</v>
      </c>
      <c r="AC1629">
        <v>500</v>
      </c>
      <c r="AD1629">
        <v>0</v>
      </c>
      <c r="AE1629">
        <v>0</v>
      </c>
      <c r="AF1629">
        <v>0</v>
      </c>
      <c r="AG1629">
        <v>500</v>
      </c>
      <c r="AH1629">
        <v>0</v>
      </c>
      <c r="AI1629">
        <v>0</v>
      </c>
      <c r="AJ1629">
        <v>0</v>
      </c>
      <c r="AK1629">
        <v>150</v>
      </c>
      <c r="AL1629">
        <v>0</v>
      </c>
      <c r="AM1629">
        <v>0</v>
      </c>
      <c r="AN1629">
        <v>0</v>
      </c>
      <c r="AO1629">
        <v>150</v>
      </c>
      <c r="AP1629">
        <v>0</v>
      </c>
      <c r="AQ1629">
        <v>0</v>
      </c>
      <c r="AR1629">
        <v>0</v>
      </c>
      <c r="AS1629">
        <v>200</v>
      </c>
      <c r="AT1629">
        <v>0</v>
      </c>
      <c r="AU1629">
        <v>0</v>
      </c>
      <c r="AV1629">
        <v>0</v>
      </c>
      <c r="AW1629">
        <v>200</v>
      </c>
      <c r="AX1629">
        <v>0</v>
      </c>
      <c r="AY1629">
        <v>0</v>
      </c>
      <c r="AZ1629">
        <v>0</v>
      </c>
      <c r="BA1629">
        <v>700</v>
      </c>
      <c r="BB1629">
        <v>0</v>
      </c>
      <c r="BC1629">
        <v>0</v>
      </c>
      <c r="BD1629">
        <v>0</v>
      </c>
      <c r="BE1629">
        <v>700</v>
      </c>
      <c r="BF1629">
        <v>0</v>
      </c>
      <c r="BG1629">
        <v>0</v>
      </c>
      <c r="BH1629">
        <v>0</v>
      </c>
      <c r="BI1629">
        <v>800</v>
      </c>
      <c r="BJ1629">
        <v>0</v>
      </c>
      <c r="BK1629">
        <v>0</v>
      </c>
      <c r="BL1629">
        <v>0</v>
      </c>
      <c r="BM1629">
        <v>800</v>
      </c>
      <c r="BN1629">
        <v>0</v>
      </c>
      <c r="BO1629">
        <v>0</v>
      </c>
      <c r="BP1629">
        <v>0</v>
      </c>
      <c r="BQ1629">
        <v>600</v>
      </c>
      <c r="BR1629">
        <v>0</v>
      </c>
      <c r="BS1629">
        <v>0</v>
      </c>
      <c r="BT1629">
        <v>0</v>
      </c>
      <c r="BU1629">
        <v>600</v>
      </c>
      <c r="BV1629">
        <v>0</v>
      </c>
      <c r="BW1629">
        <v>0</v>
      </c>
      <c r="BX1629">
        <v>0</v>
      </c>
      <c r="BY1629">
        <v>1000</v>
      </c>
      <c r="BZ1629">
        <v>0</v>
      </c>
      <c r="CA1629">
        <v>0</v>
      </c>
      <c r="CB1629">
        <v>0</v>
      </c>
      <c r="CC1629">
        <v>1000</v>
      </c>
      <c r="CD1629">
        <v>0</v>
      </c>
      <c r="CE1629">
        <v>0</v>
      </c>
      <c r="CF1629">
        <v>0</v>
      </c>
      <c r="CG1629">
        <v>800</v>
      </c>
      <c r="CH1629">
        <v>0</v>
      </c>
      <c r="CI1629">
        <v>0</v>
      </c>
      <c r="CJ1629">
        <v>0</v>
      </c>
      <c r="CK1629">
        <v>800</v>
      </c>
      <c r="CL1629">
        <v>0</v>
      </c>
      <c r="CM1629">
        <v>0</v>
      </c>
      <c r="CN1629">
        <v>0</v>
      </c>
      <c r="CO1629">
        <v>800</v>
      </c>
      <c r="CP1629">
        <v>0</v>
      </c>
      <c r="CQ1629">
        <v>0</v>
      </c>
      <c r="CR1629">
        <v>0</v>
      </c>
      <c r="CS1629">
        <v>800</v>
      </c>
      <c r="CT1629">
        <v>0</v>
      </c>
      <c r="CU1629">
        <v>0</v>
      </c>
      <c r="CV1629">
        <v>0</v>
      </c>
      <c r="CW1629">
        <v>600</v>
      </c>
      <c r="CX1629">
        <v>0</v>
      </c>
      <c r="CY1629">
        <v>0</v>
      </c>
      <c r="CZ1629">
        <v>0</v>
      </c>
      <c r="DA1629">
        <v>600</v>
      </c>
      <c r="DB1629">
        <v>0</v>
      </c>
      <c r="DC1629">
        <v>0</v>
      </c>
      <c r="DD1629">
        <v>0</v>
      </c>
      <c r="DE1629">
        <v>600</v>
      </c>
      <c r="DF1629">
        <v>0</v>
      </c>
      <c r="DG1629">
        <v>0</v>
      </c>
      <c r="DH1629">
        <v>0</v>
      </c>
      <c r="DI1629">
        <v>600</v>
      </c>
      <c r="DJ1629">
        <v>0</v>
      </c>
      <c r="DK1629">
        <v>0</v>
      </c>
      <c r="DL1629">
        <v>0</v>
      </c>
      <c r="DM1629">
        <v>600</v>
      </c>
      <c r="DN1629">
        <v>0</v>
      </c>
      <c r="DO1629">
        <v>0</v>
      </c>
      <c r="DP1629">
        <v>0</v>
      </c>
      <c r="DQ1629">
        <v>600</v>
      </c>
      <c r="DR1629">
        <v>0</v>
      </c>
      <c r="DS1629">
        <v>0</v>
      </c>
      <c r="DT1629">
        <v>1350</v>
      </c>
      <c r="DU1629">
        <v>0.52500000000000002</v>
      </c>
      <c r="DV1629">
        <v>0</v>
      </c>
      <c r="DW1629">
        <v>0</v>
      </c>
      <c r="DX1629">
        <v>0</v>
      </c>
      <c r="DY1629" s="4">
        <v>46112</v>
      </c>
      <c r="DZ1629" s="3" t="s">
        <v>6951</v>
      </c>
      <c r="EA1629">
        <v>750</v>
      </c>
      <c r="EB1629">
        <v>0</v>
      </c>
      <c r="EC1629">
        <v>7350</v>
      </c>
      <c r="ED1629">
        <v>0</v>
      </c>
      <c r="EE1629">
        <v>750</v>
      </c>
      <c r="EF1629">
        <v>7350</v>
      </c>
      <c r="EG1629">
        <v>612.5</v>
      </c>
      <c r="EH1629">
        <v>1.22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423</v>
      </c>
      <c r="F1630" s="3" t="s">
        <v>424</v>
      </c>
      <c r="G1630" s="3" t="s">
        <v>1039</v>
      </c>
      <c r="H1630" s="3" t="s">
        <v>1040</v>
      </c>
      <c r="I1630" s="3" t="s">
        <v>28</v>
      </c>
      <c r="J1630" s="3" t="s">
        <v>29</v>
      </c>
      <c r="K1630" s="3" t="s">
        <v>1041</v>
      </c>
      <c r="L1630" s="3" t="s">
        <v>1042</v>
      </c>
      <c r="M1630" s="3" t="s">
        <v>429</v>
      </c>
      <c r="N1630" s="3" t="s">
        <v>431</v>
      </c>
      <c r="O1630">
        <v>4</v>
      </c>
      <c r="P1630" s="3" t="s">
        <v>3984</v>
      </c>
      <c r="Q1630" s="3" t="s">
        <v>3984</v>
      </c>
      <c r="R1630" s="3" t="s">
        <v>3984</v>
      </c>
      <c r="S1630" s="3" t="s">
        <v>658</v>
      </c>
      <c r="T1630" s="3" t="s">
        <v>2385</v>
      </c>
      <c r="U1630" s="3" t="s">
        <v>470</v>
      </c>
      <c r="V1630" s="3" t="s">
        <v>439</v>
      </c>
      <c r="W1630" s="3" t="s">
        <v>439</v>
      </c>
      <c r="X1630" s="3" t="s">
        <v>5489</v>
      </c>
      <c r="Y1630" s="3" t="s">
        <v>442</v>
      </c>
      <c r="Z1630" s="3" t="s">
        <v>4512</v>
      </c>
      <c r="AA1630" s="3" t="s">
        <v>436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10</v>
      </c>
      <c r="CX1630">
        <v>0</v>
      </c>
      <c r="CY1630">
        <v>0</v>
      </c>
      <c r="CZ1630">
        <v>0</v>
      </c>
      <c r="DA1630">
        <v>1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0</v>
      </c>
      <c r="DU1630">
        <v>0.625</v>
      </c>
      <c r="DV1630">
        <v>0</v>
      </c>
      <c r="DW1630">
        <v>0</v>
      </c>
      <c r="DX1630">
        <v>0</v>
      </c>
      <c r="DY1630" s="4">
        <v>46568</v>
      </c>
      <c r="DZ1630" s="3" t="s">
        <v>6951</v>
      </c>
      <c r="EA1630">
        <v>10</v>
      </c>
      <c r="EB1630">
        <v>0</v>
      </c>
      <c r="EC1630">
        <v>10</v>
      </c>
      <c r="ED1630">
        <v>0</v>
      </c>
      <c r="EE1630">
        <v>10</v>
      </c>
      <c r="EF1630">
        <v>10</v>
      </c>
      <c r="EG1630">
        <v>10</v>
      </c>
      <c r="EH1630">
        <v>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600</v>
      </c>
      <c r="F1631" s="3" t="s">
        <v>14</v>
      </c>
      <c r="G1631" s="3" t="s">
        <v>1039</v>
      </c>
      <c r="H1631" s="3" t="s">
        <v>1040</v>
      </c>
      <c r="I1631" s="3" t="s">
        <v>217</v>
      </c>
      <c r="J1631" s="3" t="s">
        <v>218</v>
      </c>
      <c r="K1631" s="3" t="s">
        <v>1390</v>
      </c>
      <c r="L1631" s="3" t="s">
        <v>1383</v>
      </c>
      <c r="M1631" s="3" t="s">
        <v>429</v>
      </c>
      <c r="N1631" s="3" t="s">
        <v>431</v>
      </c>
      <c r="O1631">
        <v>4</v>
      </c>
      <c r="P1631" s="3" t="s">
        <v>3984</v>
      </c>
      <c r="Q1631" s="3" t="s">
        <v>3984</v>
      </c>
      <c r="R1631" s="3" t="s">
        <v>3984</v>
      </c>
      <c r="S1631" s="3" t="s">
        <v>3937</v>
      </c>
      <c r="T1631" s="3" t="s">
        <v>5228</v>
      </c>
      <c r="U1631" s="3" t="s">
        <v>432</v>
      </c>
      <c r="V1631" s="3" t="s">
        <v>433</v>
      </c>
      <c r="W1631" s="3" t="s">
        <v>491</v>
      </c>
      <c r="X1631" s="3" t="s">
        <v>492</v>
      </c>
      <c r="Y1631" s="3" t="s">
        <v>435</v>
      </c>
      <c r="Z1631" s="3" t="s">
        <v>618</v>
      </c>
      <c r="AA1631" s="3" t="s">
        <v>436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1</v>
      </c>
      <c r="CH1631">
        <v>0</v>
      </c>
      <c r="CI1631">
        <v>0</v>
      </c>
      <c r="CJ1631">
        <v>0</v>
      </c>
      <c r="CK1631">
        <v>1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1</v>
      </c>
      <c r="DU1631">
        <v>350</v>
      </c>
      <c r="DV1631">
        <v>0</v>
      </c>
      <c r="DW1631">
        <v>0</v>
      </c>
      <c r="DX1631">
        <v>0</v>
      </c>
      <c r="DY1631" s="4">
        <v>47452</v>
      </c>
      <c r="DZ1631" s="3" t="s">
        <v>6951</v>
      </c>
      <c r="EA1631">
        <v>1</v>
      </c>
      <c r="EB1631">
        <v>0</v>
      </c>
      <c r="EC1631">
        <v>1</v>
      </c>
      <c r="ED1631">
        <v>0</v>
      </c>
      <c r="EE1631">
        <v>1</v>
      </c>
      <c r="EF1631">
        <v>1</v>
      </c>
      <c r="EG1631">
        <v>1</v>
      </c>
      <c r="EH1631">
        <v>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600</v>
      </c>
      <c r="F1632" s="3" t="s">
        <v>14</v>
      </c>
      <c r="G1632" s="3" t="s">
        <v>1039</v>
      </c>
      <c r="H1632" s="3" t="s">
        <v>1040</v>
      </c>
      <c r="I1632" s="3" t="s">
        <v>1493</v>
      </c>
      <c r="J1632" s="3" t="s">
        <v>1865</v>
      </c>
      <c r="K1632" s="3" t="s">
        <v>1041</v>
      </c>
      <c r="L1632" s="3" t="s">
        <v>1383</v>
      </c>
      <c r="M1632" s="3" t="s">
        <v>429</v>
      </c>
      <c r="N1632" s="3" t="s">
        <v>431</v>
      </c>
      <c r="O1632">
        <v>2</v>
      </c>
      <c r="P1632" s="3" t="s">
        <v>3984</v>
      </c>
      <c r="Q1632" s="3" t="s">
        <v>3984</v>
      </c>
      <c r="R1632" s="3" t="s">
        <v>3984</v>
      </c>
      <c r="S1632" s="3" t="s">
        <v>728</v>
      </c>
      <c r="T1632" s="3" t="s">
        <v>2443</v>
      </c>
      <c r="U1632" s="3" t="s">
        <v>470</v>
      </c>
      <c r="V1632" s="3" t="s">
        <v>439</v>
      </c>
      <c r="W1632" s="3" t="s">
        <v>439</v>
      </c>
      <c r="X1632" s="3" t="s">
        <v>5489</v>
      </c>
      <c r="Y1632" s="3" t="s">
        <v>442</v>
      </c>
      <c r="Z1632" s="3" t="s">
        <v>4512</v>
      </c>
      <c r="AA1632" s="3" t="s">
        <v>436</v>
      </c>
      <c r="AB1632">
        <v>0</v>
      </c>
      <c r="AC1632">
        <v>1</v>
      </c>
      <c r="AD1632">
        <v>0</v>
      </c>
      <c r="AE1632">
        <v>0</v>
      </c>
      <c r="AF1632">
        <v>0</v>
      </c>
      <c r="AG1632">
        <v>1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12</v>
      </c>
      <c r="AT1632">
        <v>0</v>
      </c>
      <c r="AU1632">
        <v>0</v>
      </c>
      <c r="AV1632">
        <v>0</v>
      </c>
      <c r="AW1632">
        <v>12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2</v>
      </c>
      <c r="DF1632">
        <v>0</v>
      </c>
      <c r="DG1632">
        <v>0</v>
      </c>
      <c r="DH1632">
        <v>0</v>
      </c>
      <c r="DI1632">
        <v>2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4</v>
      </c>
      <c r="DU1632">
        <v>0.419375</v>
      </c>
      <c r="DV1632">
        <v>0</v>
      </c>
      <c r="DW1632">
        <v>0</v>
      </c>
      <c r="DX1632">
        <v>0</v>
      </c>
      <c r="DY1632" s="4">
        <v>46295</v>
      </c>
      <c r="DZ1632" s="3" t="s">
        <v>6951</v>
      </c>
      <c r="EA1632">
        <v>4</v>
      </c>
      <c r="EB1632">
        <v>0</v>
      </c>
      <c r="EC1632">
        <v>15</v>
      </c>
      <c r="ED1632">
        <v>0</v>
      </c>
      <c r="EE1632">
        <v>4</v>
      </c>
      <c r="EF1632">
        <v>15</v>
      </c>
      <c r="EG1632">
        <v>5</v>
      </c>
      <c r="EH1632">
        <v>0.8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612</v>
      </c>
      <c r="F1633" s="3" t="s">
        <v>1613</v>
      </c>
      <c r="G1633" s="3" t="s">
        <v>1039</v>
      </c>
      <c r="H1633" s="3" t="s">
        <v>1040</v>
      </c>
      <c r="I1633" s="3" t="s">
        <v>340</v>
      </c>
      <c r="J1633" s="3" t="s">
        <v>341</v>
      </c>
      <c r="K1633" s="3" t="s">
        <v>1390</v>
      </c>
      <c r="L1633" s="3" t="s">
        <v>1383</v>
      </c>
      <c r="M1633" s="3" t="s">
        <v>429</v>
      </c>
      <c r="N1633" s="3" t="s">
        <v>431</v>
      </c>
      <c r="O1633">
        <v>4</v>
      </c>
      <c r="P1633" s="3" t="s">
        <v>3984</v>
      </c>
      <c r="Q1633" s="3" t="s">
        <v>3984</v>
      </c>
      <c r="R1633" s="3" t="s">
        <v>3984</v>
      </c>
      <c r="S1633" s="3" t="s">
        <v>1227</v>
      </c>
      <c r="T1633" s="3" t="s">
        <v>2303</v>
      </c>
      <c r="U1633" s="3" t="s">
        <v>446</v>
      </c>
      <c r="V1633" s="3" t="s">
        <v>439</v>
      </c>
      <c r="W1633" s="3" t="s">
        <v>5494</v>
      </c>
      <c r="X1633" s="3" t="s">
        <v>5495</v>
      </c>
      <c r="Y1633" s="3" t="s">
        <v>442</v>
      </c>
      <c r="Z1633" s="3" t="s">
        <v>618</v>
      </c>
      <c r="AA1633" s="3" t="s">
        <v>436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12</v>
      </c>
      <c r="CP1633">
        <v>0</v>
      </c>
      <c r="CQ1633">
        <v>0</v>
      </c>
      <c r="CR1633">
        <v>0</v>
      </c>
      <c r="CS1633">
        <v>12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3</v>
      </c>
      <c r="DU1633">
        <v>28.75</v>
      </c>
      <c r="DV1633">
        <v>0</v>
      </c>
      <c r="DW1633">
        <v>0</v>
      </c>
      <c r="DX1633">
        <v>0</v>
      </c>
      <c r="DY1633" s="4">
        <v>46812</v>
      </c>
      <c r="DZ1633" s="3" t="s">
        <v>6951</v>
      </c>
      <c r="EA1633">
        <v>3</v>
      </c>
      <c r="EB1633">
        <v>0</v>
      </c>
      <c r="EC1633">
        <v>12</v>
      </c>
      <c r="ED1633">
        <v>0</v>
      </c>
      <c r="EE1633">
        <v>3</v>
      </c>
      <c r="EF1633">
        <v>12</v>
      </c>
      <c r="EG1633">
        <v>12</v>
      </c>
      <c r="EH1633">
        <v>0.25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423</v>
      </c>
      <c r="F1634" s="3" t="s">
        <v>424</v>
      </c>
      <c r="G1634" s="3" t="s">
        <v>1039</v>
      </c>
      <c r="H1634" s="3" t="s">
        <v>1040</v>
      </c>
      <c r="I1634" s="3" t="s">
        <v>24</v>
      </c>
      <c r="J1634" s="3" t="s">
        <v>25</v>
      </c>
      <c r="K1634" s="3" t="s">
        <v>1041</v>
      </c>
      <c r="L1634" s="3" t="s">
        <v>1042</v>
      </c>
      <c r="M1634" s="3" t="s">
        <v>429</v>
      </c>
      <c r="N1634" s="3" t="s">
        <v>431</v>
      </c>
      <c r="O1634">
        <v>3</v>
      </c>
      <c r="P1634" s="3" t="s">
        <v>3984</v>
      </c>
      <c r="Q1634" s="3" t="s">
        <v>3984</v>
      </c>
      <c r="R1634" s="3" t="s">
        <v>3984</v>
      </c>
      <c r="S1634" s="3" t="s">
        <v>553</v>
      </c>
      <c r="T1634" s="3" t="s">
        <v>2354</v>
      </c>
      <c r="U1634" s="3" t="s">
        <v>432</v>
      </c>
      <c r="V1634" s="3" t="s">
        <v>433</v>
      </c>
      <c r="W1634" s="3" t="s">
        <v>434</v>
      </c>
      <c r="X1634" s="3" t="s">
        <v>434</v>
      </c>
      <c r="Y1634" s="3" t="s">
        <v>442</v>
      </c>
      <c r="Z1634" s="3" t="s">
        <v>618</v>
      </c>
      <c r="AA1634" s="3" t="s">
        <v>436</v>
      </c>
      <c r="AB1634">
        <v>0</v>
      </c>
      <c r="AC1634">
        <v>2</v>
      </c>
      <c r="AD1634">
        <v>0</v>
      </c>
      <c r="AE1634">
        <v>0</v>
      </c>
      <c r="AF1634">
        <v>0</v>
      </c>
      <c r="AG1634">
        <v>2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2</v>
      </c>
      <c r="AT1634">
        <v>0</v>
      </c>
      <c r="AU1634">
        <v>0</v>
      </c>
      <c r="AV1634">
        <v>0</v>
      </c>
      <c r="AW1634">
        <v>2</v>
      </c>
      <c r="AX1634">
        <v>0</v>
      </c>
      <c r="AY1634">
        <v>0</v>
      </c>
      <c r="AZ1634">
        <v>0</v>
      </c>
      <c r="BA1634">
        <v>1</v>
      </c>
      <c r="BB1634">
        <v>0</v>
      </c>
      <c r="BC1634">
        <v>0</v>
      </c>
      <c r="BD1634">
        <v>0</v>
      </c>
      <c r="BE1634">
        <v>1</v>
      </c>
      <c r="BF1634">
        <v>0</v>
      </c>
      <c r="BG1634">
        <v>0</v>
      </c>
      <c r="BH1634">
        <v>0</v>
      </c>
      <c r="BI1634">
        <v>10</v>
      </c>
      <c r="BJ1634">
        <v>0</v>
      </c>
      <c r="BK1634">
        <v>0</v>
      </c>
      <c r="BL1634">
        <v>0</v>
      </c>
      <c r="BM1634">
        <v>10</v>
      </c>
      <c r="BN1634">
        <v>0</v>
      </c>
      <c r="BO1634">
        <v>0</v>
      </c>
      <c r="BP1634">
        <v>0</v>
      </c>
      <c r="BQ1634">
        <v>3</v>
      </c>
      <c r="BR1634">
        <v>0</v>
      </c>
      <c r="BS1634">
        <v>0</v>
      </c>
      <c r="BT1634">
        <v>0</v>
      </c>
      <c r="BU1634">
        <v>3</v>
      </c>
      <c r="BV1634">
        <v>0</v>
      </c>
      <c r="BW1634">
        <v>0</v>
      </c>
      <c r="BX1634">
        <v>0</v>
      </c>
      <c r="BY1634">
        <v>4</v>
      </c>
      <c r="BZ1634">
        <v>0</v>
      </c>
      <c r="CA1634">
        <v>0</v>
      </c>
      <c r="CB1634">
        <v>0</v>
      </c>
      <c r="CC1634">
        <v>4</v>
      </c>
      <c r="CD1634">
        <v>0</v>
      </c>
      <c r="CE1634">
        <v>0</v>
      </c>
      <c r="CF1634">
        <v>0</v>
      </c>
      <c r="CG1634">
        <v>3</v>
      </c>
      <c r="CH1634">
        <v>0</v>
      </c>
      <c r="CI1634">
        <v>0</v>
      </c>
      <c r="CJ1634">
        <v>0</v>
      </c>
      <c r="CK1634">
        <v>3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3</v>
      </c>
      <c r="CX1634">
        <v>0</v>
      </c>
      <c r="CY1634">
        <v>0</v>
      </c>
      <c r="CZ1634">
        <v>0</v>
      </c>
      <c r="DA1634">
        <v>3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2</v>
      </c>
      <c r="DN1634">
        <v>0</v>
      </c>
      <c r="DO1634">
        <v>0</v>
      </c>
      <c r="DP1634">
        <v>0</v>
      </c>
      <c r="DQ1634">
        <v>2</v>
      </c>
      <c r="DR1634">
        <v>0</v>
      </c>
      <c r="DS1634">
        <v>0</v>
      </c>
      <c r="DT1634">
        <v>4</v>
      </c>
      <c r="DU1634">
        <v>68.424999999999997</v>
      </c>
      <c r="DV1634">
        <v>0</v>
      </c>
      <c r="DW1634">
        <v>0</v>
      </c>
      <c r="DX1634">
        <v>0</v>
      </c>
      <c r="DY1634" s="4">
        <v>47149</v>
      </c>
      <c r="DZ1634" s="3" t="s">
        <v>6951</v>
      </c>
      <c r="EA1634">
        <v>2</v>
      </c>
      <c r="EB1634">
        <v>0</v>
      </c>
      <c r="EC1634">
        <v>30</v>
      </c>
      <c r="ED1634">
        <v>0</v>
      </c>
      <c r="EE1634">
        <v>2</v>
      </c>
      <c r="EF1634">
        <v>30</v>
      </c>
      <c r="EG1634">
        <v>3.3333330000000001</v>
      </c>
      <c r="EH1634">
        <v>0.6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423</v>
      </c>
      <c r="F1635" s="3" t="s">
        <v>424</v>
      </c>
      <c r="G1635" s="3" t="s">
        <v>1039</v>
      </c>
      <c r="H1635" s="3" t="s">
        <v>1040</v>
      </c>
      <c r="I1635" s="3" t="s">
        <v>76</v>
      </c>
      <c r="J1635" s="3" t="s">
        <v>77</v>
      </c>
      <c r="K1635" s="3" t="s">
        <v>1041</v>
      </c>
      <c r="L1635" s="3" t="s">
        <v>1042</v>
      </c>
      <c r="M1635" s="3" t="s">
        <v>429</v>
      </c>
      <c r="N1635" s="3" t="s">
        <v>431</v>
      </c>
      <c r="O1635">
        <v>3</v>
      </c>
      <c r="P1635" s="3" t="s">
        <v>3984</v>
      </c>
      <c r="Q1635" s="3" t="s">
        <v>3984</v>
      </c>
      <c r="R1635" s="3" t="s">
        <v>3984</v>
      </c>
      <c r="S1635" s="3" t="s">
        <v>5861</v>
      </c>
      <c r="T1635" s="3" t="s">
        <v>5862</v>
      </c>
      <c r="U1635" s="3" t="s">
        <v>432</v>
      </c>
      <c r="V1635" s="3" t="s">
        <v>433</v>
      </c>
      <c r="W1635" s="3" t="s">
        <v>434</v>
      </c>
      <c r="X1635" s="3" t="s">
        <v>434</v>
      </c>
      <c r="Y1635" s="3" t="s">
        <v>442</v>
      </c>
      <c r="Z1635" s="3" t="s">
        <v>4512</v>
      </c>
      <c r="AA1635" s="3" t="s">
        <v>436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10</v>
      </c>
      <c r="AL1635">
        <v>0</v>
      </c>
      <c r="AM1635">
        <v>0</v>
      </c>
      <c r="AN1635">
        <v>0</v>
      </c>
      <c r="AO1635">
        <v>1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2</v>
      </c>
      <c r="BR1635">
        <v>0</v>
      </c>
      <c r="BS1635">
        <v>0</v>
      </c>
      <c r="BT1635">
        <v>0</v>
      </c>
      <c r="BU1635">
        <v>2</v>
      </c>
      <c r="BV1635">
        <v>0</v>
      </c>
      <c r="BW1635">
        <v>0</v>
      </c>
      <c r="BX1635">
        <v>0</v>
      </c>
      <c r="BY1635">
        <v>3</v>
      </c>
      <c r="BZ1635">
        <v>0</v>
      </c>
      <c r="CA1635">
        <v>0</v>
      </c>
      <c r="CB1635">
        <v>0</v>
      </c>
      <c r="CC1635">
        <v>3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5.625</v>
      </c>
      <c r="DV1635">
        <v>1</v>
      </c>
      <c r="DW1635">
        <v>0</v>
      </c>
      <c r="DX1635">
        <v>0</v>
      </c>
      <c r="DY1635" s="4">
        <v>47482</v>
      </c>
      <c r="DZ1635" s="3" t="s">
        <v>6951</v>
      </c>
      <c r="EA1635">
        <v>1</v>
      </c>
      <c r="EB1635">
        <v>0</v>
      </c>
      <c r="EC1635">
        <v>15</v>
      </c>
      <c r="ED1635">
        <v>0</v>
      </c>
      <c r="EE1635">
        <v>1</v>
      </c>
      <c r="EF1635">
        <v>15</v>
      </c>
      <c r="EG1635">
        <v>5</v>
      </c>
      <c r="EH1635">
        <v>0.2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423</v>
      </c>
      <c r="F1636" s="3" t="s">
        <v>424</v>
      </c>
      <c r="G1636" s="3" t="s">
        <v>1039</v>
      </c>
      <c r="H1636" s="3" t="s">
        <v>1040</v>
      </c>
      <c r="I1636" s="3" t="s">
        <v>36</v>
      </c>
      <c r="J1636" s="3" t="s">
        <v>37</v>
      </c>
      <c r="K1636" s="3" t="s">
        <v>1041</v>
      </c>
      <c r="L1636" s="3" t="s">
        <v>1042</v>
      </c>
      <c r="M1636" s="3" t="s">
        <v>429</v>
      </c>
      <c r="N1636" s="3" t="s">
        <v>431</v>
      </c>
      <c r="O1636">
        <v>5</v>
      </c>
      <c r="P1636" s="3" t="s">
        <v>3984</v>
      </c>
      <c r="Q1636" s="3" t="s">
        <v>3984</v>
      </c>
      <c r="R1636" s="3" t="s">
        <v>3984</v>
      </c>
      <c r="S1636" s="3" t="s">
        <v>756</v>
      </c>
      <c r="T1636" s="3" t="s">
        <v>2474</v>
      </c>
      <c r="U1636" s="3" t="s">
        <v>470</v>
      </c>
      <c r="V1636" s="3" t="s">
        <v>439</v>
      </c>
      <c r="W1636" s="3" t="s">
        <v>439</v>
      </c>
      <c r="X1636" s="3" t="s">
        <v>5489</v>
      </c>
      <c r="Y1636" s="3" t="s">
        <v>442</v>
      </c>
      <c r="Z1636" s="3" t="s">
        <v>4511</v>
      </c>
      <c r="AA1636" s="3" t="s">
        <v>436</v>
      </c>
      <c r="AB1636">
        <v>0</v>
      </c>
      <c r="AC1636">
        <v>0</v>
      </c>
      <c r="AD1636">
        <v>132</v>
      </c>
      <c r="AE1636">
        <v>0</v>
      </c>
      <c r="AF1636">
        <v>0</v>
      </c>
      <c r="AG1636">
        <v>132</v>
      </c>
      <c r="AH1636">
        <v>0</v>
      </c>
      <c r="AI1636">
        <v>0</v>
      </c>
      <c r="AJ1636">
        <v>0</v>
      </c>
      <c r="AK1636">
        <v>0</v>
      </c>
      <c r="AL1636">
        <v>111</v>
      </c>
      <c r="AM1636">
        <v>0</v>
      </c>
      <c r="AN1636">
        <v>0</v>
      </c>
      <c r="AO1636">
        <v>111</v>
      </c>
      <c r="AP1636">
        <v>0</v>
      </c>
      <c r="AQ1636">
        <v>0</v>
      </c>
      <c r="AR1636">
        <v>0</v>
      </c>
      <c r="AS1636">
        <v>0</v>
      </c>
      <c r="AT1636">
        <v>113</v>
      </c>
      <c r="AU1636">
        <v>0</v>
      </c>
      <c r="AV1636">
        <v>0</v>
      </c>
      <c r="AW1636">
        <v>113</v>
      </c>
      <c r="AX1636">
        <v>0</v>
      </c>
      <c r="AY1636">
        <v>0</v>
      </c>
      <c r="AZ1636">
        <v>0</v>
      </c>
      <c r="BA1636">
        <v>0</v>
      </c>
      <c r="BB1636">
        <v>122</v>
      </c>
      <c r="BC1636">
        <v>0</v>
      </c>
      <c r="BD1636">
        <v>0</v>
      </c>
      <c r="BE1636">
        <v>122</v>
      </c>
      <c r="BF1636">
        <v>0</v>
      </c>
      <c r="BG1636">
        <v>0</v>
      </c>
      <c r="BH1636">
        <v>0</v>
      </c>
      <c r="BI1636">
        <v>0</v>
      </c>
      <c r="BJ1636">
        <v>125</v>
      </c>
      <c r="BK1636">
        <v>0</v>
      </c>
      <c r="BL1636">
        <v>0</v>
      </c>
      <c r="BM1636">
        <v>125</v>
      </c>
      <c r="BN1636">
        <v>0</v>
      </c>
      <c r="BO1636">
        <v>0</v>
      </c>
      <c r="BP1636">
        <v>0</v>
      </c>
      <c r="BQ1636">
        <v>0</v>
      </c>
      <c r="BR1636">
        <v>110</v>
      </c>
      <c r="BS1636">
        <v>0</v>
      </c>
      <c r="BT1636">
        <v>0</v>
      </c>
      <c r="BU1636">
        <v>110</v>
      </c>
      <c r="BV1636">
        <v>0</v>
      </c>
      <c r="BW1636">
        <v>0</v>
      </c>
      <c r="BX1636">
        <v>0</v>
      </c>
      <c r="BY1636">
        <v>0</v>
      </c>
      <c r="BZ1636">
        <v>113</v>
      </c>
      <c r="CA1636">
        <v>0</v>
      </c>
      <c r="CB1636">
        <v>0</v>
      </c>
      <c r="CC1636">
        <v>113</v>
      </c>
      <c r="CD1636">
        <v>0</v>
      </c>
      <c r="CE1636">
        <v>0</v>
      </c>
      <c r="CF1636">
        <v>0</v>
      </c>
      <c r="CG1636">
        <v>0</v>
      </c>
      <c r="CH1636">
        <v>101</v>
      </c>
      <c r="CI1636">
        <v>0</v>
      </c>
      <c r="CJ1636">
        <v>0</v>
      </c>
      <c r="CK1636">
        <v>101</v>
      </c>
      <c r="CL1636">
        <v>0</v>
      </c>
      <c r="CM1636">
        <v>0</v>
      </c>
      <c r="CN1636">
        <v>0</v>
      </c>
      <c r="CO1636">
        <v>0</v>
      </c>
      <c r="CP1636">
        <v>99</v>
      </c>
      <c r="CQ1636">
        <v>0</v>
      </c>
      <c r="CR1636">
        <v>0</v>
      </c>
      <c r="CS1636">
        <v>99</v>
      </c>
      <c r="CT1636">
        <v>0</v>
      </c>
      <c r="CU1636">
        <v>0</v>
      </c>
      <c r="CV1636">
        <v>0</v>
      </c>
      <c r="CW1636">
        <v>0</v>
      </c>
      <c r="CX1636">
        <v>114</v>
      </c>
      <c r="CY1636">
        <v>0</v>
      </c>
      <c r="CZ1636">
        <v>0</v>
      </c>
      <c r="DA1636">
        <v>114</v>
      </c>
      <c r="DB1636">
        <v>0</v>
      </c>
      <c r="DC1636">
        <v>0</v>
      </c>
      <c r="DD1636">
        <v>0</v>
      </c>
      <c r="DE1636">
        <v>0</v>
      </c>
      <c r="DF1636">
        <v>93</v>
      </c>
      <c r="DG1636">
        <v>0</v>
      </c>
      <c r="DH1636">
        <v>0</v>
      </c>
      <c r="DI1636">
        <v>93</v>
      </c>
      <c r="DJ1636">
        <v>0</v>
      </c>
      <c r="DK1636">
        <v>0</v>
      </c>
      <c r="DL1636">
        <v>0</v>
      </c>
      <c r="DM1636">
        <v>0</v>
      </c>
      <c r="DN1636">
        <v>109</v>
      </c>
      <c r="DO1636">
        <v>0</v>
      </c>
      <c r="DP1636">
        <v>0</v>
      </c>
      <c r="DQ1636">
        <v>109</v>
      </c>
      <c r="DR1636">
        <v>0</v>
      </c>
      <c r="DS1636">
        <v>0</v>
      </c>
      <c r="DT1636">
        <v>376</v>
      </c>
      <c r="DU1636">
        <v>4.2422139999999997</v>
      </c>
      <c r="DV1636">
        <v>188</v>
      </c>
      <c r="DW1636">
        <v>0</v>
      </c>
      <c r="DX1636">
        <v>0</v>
      </c>
      <c r="DY1636" s="4">
        <v>47177</v>
      </c>
      <c r="DZ1636" s="3" t="s">
        <v>6951</v>
      </c>
      <c r="EA1636">
        <v>179</v>
      </c>
      <c r="EB1636">
        <v>0</v>
      </c>
      <c r="EC1636">
        <v>1342</v>
      </c>
      <c r="ED1636">
        <v>0</v>
      </c>
      <c r="EE1636">
        <v>179</v>
      </c>
      <c r="EF1636">
        <v>1342</v>
      </c>
      <c r="EG1636">
        <v>111.833333</v>
      </c>
      <c r="EH1636">
        <v>1.6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612</v>
      </c>
      <c r="F1637" s="3" t="s">
        <v>1613</v>
      </c>
      <c r="G1637" s="3" t="s">
        <v>1039</v>
      </c>
      <c r="H1637" s="3" t="s">
        <v>1040</v>
      </c>
      <c r="I1637" s="3" t="s">
        <v>80</v>
      </c>
      <c r="J1637" s="3" t="s">
        <v>81</v>
      </c>
      <c r="K1637" s="3" t="s">
        <v>1041</v>
      </c>
      <c r="L1637" s="3" t="s">
        <v>1042</v>
      </c>
      <c r="M1637" s="3" t="s">
        <v>429</v>
      </c>
      <c r="N1637" s="3" t="s">
        <v>431</v>
      </c>
      <c r="O1637">
        <v>4</v>
      </c>
      <c r="P1637" s="3" t="s">
        <v>3984</v>
      </c>
      <c r="Q1637" s="3" t="s">
        <v>3984</v>
      </c>
      <c r="R1637" s="3" t="s">
        <v>3984</v>
      </c>
      <c r="S1637" s="3" t="s">
        <v>770</v>
      </c>
      <c r="T1637" s="3" t="s">
        <v>2485</v>
      </c>
      <c r="U1637" s="3" t="s">
        <v>711</v>
      </c>
      <c r="V1637" s="3" t="s">
        <v>439</v>
      </c>
      <c r="W1637" s="3" t="s">
        <v>439</v>
      </c>
      <c r="X1637" s="3" t="s">
        <v>5489</v>
      </c>
      <c r="Y1637" s="3" t="s">
        <v>442</v>
      </c>
      <c r="Z1637" s="3" t="s">
        <v>4512</v>
      </c>
      <c r="AA1637" s="3" t="s">
        <v>436</v>
      </c>
      <c r="AB1637">
        <v>0</v>
      </c>
      <c r="AC1637">
        <v>46</v>
      </c>
      <c r="AD1637">
        <v>0</v>
      </c>
      <c r="AE1637">
        <v>0</v>
      </c>
      <c r="AF1637">
        <v>0</v>
      </c>
      <c r="AG1637">
        <v>46</v>
      </c>
      <c r="AH1637">
        <v>0</v>
      </c>
      <c r="AI1637">
        <v>0</v>
      </c>
      <c r="AJ1637">
        <v>0</v>
      </c>
      <c r="AK1637">
        <v>51</v>
      </c>
      <c r="AL1637">
        <v>0</v>
      </c>
      <c r="AM1637">
        <v>0</v>
      </c>
      <c r="AN1637">
        <v>0</v>
      </c>
      <c r="AO1637">
        <v>51</v>
      </c>
      <c r="AP1637">
        <v>0</v>
      </c>
      <c r="AQ1637">
        <v>0</v>
      </c>
      <c r="AR1637">
        <v>0</v>
      </c>
      <c r="AS1637">
        <v>73</v>
      </c>
      <c r="AT1637">
        <v>0</v>
      </c>
      <c r="AU1637">
        <v>0</v>
      </c>
      <c r="AV1637">
        <v>0</v>
      </c>
      <c r="AW1637">
        <v>73</v>
      </c>
      <c r="AX1637">
        <v>0</v>
      </c>
      <c r="AY1637">
        <v>0</v>
      </c>
      <c r="AZ1637">
        <v>0</v>
      </c>
      <c r="BA1637">
        <v>115</v>
      </c>
      <c r="BB1637">
        <v>0</v>
      </c>
      <c r="BC1637">
        <v>0</v>
      </c>
      <c r="BD1637">
        <v>0</v>
      </c>
      <c r="BE1637">
        <v>115</v>
      </c>
      <c r="BF1637">
        <v>0</v>
      </c>
      <c r="BG1637">
        <v>0</v>
      </c>
      <c r="BH1637">
        <v>0</v>
      </c>
      <c r="BI1637">
        <v>70</v>
      </c>
      <c r="BJ1637">
        <v>0</v>
      </c>
      <c r="BK1637">
        <v>0</v>
      </c>
      <c r="BL1637">
        <v>0</v>
      </c>
      <c r="BM1637">
        <v>70</v>
      </c>
      <c r="BN1637">
        <v>0</v>
      </c>
      <c r="BO1637">
        <v>0</v>
      </c>
      <c r="BP1637">
        <v>0</v>
      </c>
      <c r="BQ1637">
        <v>112</v>
      </c>
      <c r="BR1637">
        <v>0</v>
      </c>
      <c r="BS1637">
        <v>0</v>
      </c>
      <c r="BT1637">
        <v>0</v>
      </c>
      <c r="BU1637">
        <v>112</v>
      </c>
      <c r="BV1637">
        <v>0</v>
      </c>
      <c r="BW1637">
        <v>0</v>
      </c>
      <c r="BX1637">
        <v>0</v>
      </c>
      <c r="BY1637">
        <v>109</v>
      </c>
      <c r="BZ1637">
        <v>0</v>
      </c>
      <c r="CA1637">
        <v>0</v>
      </c>
      <c r="CB1637">
        <v>0</v>
      </c>
      <c r="CC1637">
        <v>109</v>
      </c>
      <c r="CD1637">
        <v>0</v>
      </c>
      <c r="CE1637">
        <v>0</v>
      </c>
      <c r="CF1637">
        <v>0</v>
      </c>
      <c r="CG1637">
        <v>107</v>
      </c>
      <c r="CH1637">
        <v>4</v>
      </c>
      <c r="CI1637">
        <v>0</v>
      </c>
      <c r="CJ1637">
        <v>0</v>
      </c>
      <c r="CK1637">
        <v>111</v>
      </c>
      <c r="CL1637">
        <v>0</v>
      </c>
      <c r="CM1637">
        <v>0</v>
      </c>
      <c r="CN1637">
        <v>0</v>
      </c>
      <c r="CO1637">
        <v>47</v>
      </c>
      <c r="CP1637">
        <v>2</v>
      </c>
      <c r="CQ1637">
        <v>0</v>
      </c>
      <c r="CR1637">
        <v>0</v>
      </c>
      <c r="CS1637">
        <v>49</v>
      </c>
      <c r="CT1637">
        <v>0</v>
      </c>
      <c r="CU1637">
        <v>0</v>
      </c>
      <c r="CV1637">
        <v>0</v>
      </c>
      <c r="CW1637">
        <v>28</v>
      </c>
      <c r="CX1637">
        <v>3</v>
      </c>
      <c r="CY1637">
        <v>0</v>
      </c>
      <c r="CZ1637">
        <v>0</v>
      </c>
      <c r="DA1637">
        <v>31</v>
      </c>
      <c r="DB1637">
        <v>0</v>
      </c>
      <c r="DC1637">
        <v>0</v>
      </c>
      <c r="DD1637">
        <v>0</v>
      </c>
      <c r="DE1637">
        <v>34</v>
      </c>
      <c r="DF1637">
        <v>0</v>
      </c>
      <c r="DG1637">
        <v>0</v>
      </c>
      <c r="DH1637">
        <v>0</v>
      </c>
      <c r="DI1637">
        <v>34</v>
      </c>
      <c r="DJ1637">
        <v>0</v>
      </c>
      <c r="DK1637">
        <v>0</v>
      </c>
      <c r="DL1637">
        <v>0</v>
      </c>
      <c r="DM1637">
        <v>25</v>
      </c>
      <c r="DN1637">
        <v>0</v>
      </c>
      <c r="DO1637">
        <v>0</v>
      </c>
      <c r="DP1637">
        <v>0</v>
      </c>
      <c r="DQ1637">
        <v>25</v>
      </c>
      <c r="DR1637">
        <v>0</v>
      </c>
      <c r="DS1637">
        <v>0</v>
      </c>
      <c r="DT1637">
        <v>74</v>
      </c>
      <c r="DU1637">
        <v>3.42625</v>
      </c>
      <c r="DV1637">
        <v>50</v>
      </c>
      <c r="DW1637">
        <v>0</v>
      </c>
      <c r="DX1637">
        <v>0</v>
      </c>
      <c r="DY1637" s="4">
        <v>46630</v>
      </c>
      <c r="DZ1637" s="3" t="s">
        <v>6951</v>
      </c>
      <c r="EA1637">
        <v>99</v>
      </c>
      <c r="EB1637">
        <v>0</v>
      </c>
      <c r="EC1637">
        <v>826</v>
      </c>
      <c r="ED1637">
        <v>0</v>
      </c>
      <c r="EE1637">
        <v>99</v>
      </c>
      <c r="EF1637">
        <v>826</v>
      </c>
      <c r="EG1637">
        <v>68.833332999999996</v>
      </c>
      <c r="EH1637">
        <v>1.44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600</v>
      </c>
      <c r="F1638" s="3" t="s">
        <v>14</v>
      </c>
      <c r="G1638" s="3" t="s">
        <v>1039</v>
      </c>
      <c r="H1638" s="3" t="s">
        <v>1040</v>
      </c>
      <c r="I1638" s="3" t="s">
        <v>90</v>
      </c>
      <c r="J1638" s="3" t="s">
        <v>91</v>
      </c>
      <c r="K1638" s="3" t="s">
        <v>1041</v>
      </c>
      <c r="L1638" s="3" t="s">
        <v>1042</v>
      </c>
      <c r="M1638" s="3" t="s">
        <v>429</v>
      </c>
      <c r="N1638" s="3" t="s">
        <v>431</v>
      </c>
      <c r="O1638">
        <v>5</v>
      </c>
      <c r="P1638" s="3" t="s">
        <v>3984</v>
      </c>
      <c r="Q1638" s="3" t="s">
        <v>3984</v>
      </c>
      <c r="R1638" s="3" t="s">
        <v>3984</v>
      </c>
      <c r="S1638" s="3" t="s">
        <v>4296</v>
      </c>
      <c r="T1638" s="3" t="s">
        <v>4297</v>
      </c>
      <c r="U1638" s="3" t="s">
        <v>449</v>
      </c>
      <c r="V1638" s="3" t="s">
        <v>433</v>
      </c>
      <c r="W1638" s="3" t="s">
        <v>2108</v>
      </c>
      <c r="X1638" s="3" t="s">
        <v>1072</v>
      </c>
      <c r="Y1638" s="3" t="s">
        <v>435</v>
      </c>
      <c r="Z1638" s="3" t="s">
        <v>618</v>
      </c>
      <c r="AA1638" s="3" t="s">
        <v>436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2</v>
      </c>
      <c r="DN1638">
        <v>0</v>
      </c>
      <c r="DO1638">
        <v>0</v>
      </c>
      <c r="DP1638">
        <v>0</v>
      </c>
      <c r="DQ1638">
        <v>2</v>
      </c>
      <c r="DR1638">
        <v>0</v>
      </c>
      <c r="DS1638">
        <v>0</v>
      </c>
      <c r="DT1638">
        <v>2</v>
      </c>
      <c r="DU1638">
        <v>68.75</v>
      </c>
      <c r="DV1638">
        <v>2</v>
      </c>
      <c r="DW1638">
        <v>0</v>
      </c>
      <c r="DX1638">
        <v>0</v>
      </c>
      <c r="DY1638" s="4">
        <v>46477</v>
      </c>
      <c r="DZ1638" s="3" t="s">
        <v>6951</v>
      </c>
      <c r="EA1638">
        <v>2</v>
      </c>
      <c r="EB1638">
        <v>0</v>
      </c>
      <c r="EC1638">
        <v>2</v>
      </c>
      <c r="ED1638">
        <v>0</v>
      </c>
      <c r="EE1638">
        <v>2</v>
      </c>
      <c r="EF1638">
        <v>2</v>
      </c>
      <c r="EG1638">
        <v>2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612</v>
      </c>
      <c r="F1639" s="3" t="s">
        <v>1613</v>
      </c>
      <c r="G1639" s="3" t="s">
        <v>1039</v>
      </c>
      <c r="H1639" s="3" t="s">
        <v>1040</v>
      </c>
      <c r="I1639" s="3" t="s">
        <v>244</v>
      </c>
      <c r="J1639" s="3" t="s">
        <v>245</v>
      </c>
      <c r="K1639" s="3" t="s">
        <v>1390</v>
      </c>
      <c r="L1639" s="3" t="s">
        <v>1383</v>
      </c>
      <c r="M1639" s="3" t="s">
        <v>429</v>
      </c>
      <c r="N1639" s="3" t="s">
        <v>431</v>
      </c>
      <c r="O1639">
        <v>1</v>
      </c>
      <c r="P1639" s="3" t="s">
        <v>3984</v>
      </c>
      <c r="Q1639" s="3" t="s">
        <v>3984</v>
      </c>
      <c r="R1639" s="3" t="s">
        <v>3984</v>
      </c>
      <c r="S1639" s="3" t="s">
        <v>1146</v>
      </c>
      <c r="T1639" s="3" t="s">
        <v>2156</v>
      </c>
      <c r="U1639" s="3" t="s">
        <v>586</v>
      </c>
      <c r="V1639" s="3" t="s">
        <v>439</v>
      </c>
      <c r="W1639" s="3" t="s">
        <v>439</v>
      </c>
      <c r="X1639" s="3" t="s">
        <v>5489</v>
      </c>
      <c r="Y1639" s="3" t="s">
        <v>442</v>
      </c>
      <c r="Z1639" s="3" t="s">
        <v>618</v>
      </c>
      <c r="AA1639" s="3" t="s">
        <v>436</v>
      </c>
      <c r="AB1639">
        <v>0</v>
      </c>
      <c r="AC1639">
        <v>7</v>
      </c>
      <c r="AD1639">
        <v>0</v>
      </c>
      <c r="AE1639">
        <v>0</v>
      </c>
      <c r="AF1639">
        <v>0</v>
      </c>
      <c r="AG1639">
        <v>7</v>
      </c>
      <c r="AH1639">
        <v>0</v>
      </c>
      <c r="AI1639">
        <v>0</v>
      </c>
      <c r="AJ1639">
        <v>0</v>
      </c>
      <c r="AK1639">
        <v>18</v>
      </c>
      <c r="AL1639">
        <v>0</v>
      </c>
      <c r="AM1639">
        <v>0</v>
      </c>
      <c r="AN1639">
        <v>0</v>
      </c>
      <c r="AO1639">
        <v>18</v>
      </c>
      <c r="AP1639">
        <v>0</v>
      </c>
      <c r="AQ1639">
        <v>0</v>
      </c>
      <c r="AR1639">
        <v>0</v>
      </c>
      <c r="AS1639">
        <v>7</v>
      </c>
      <c r="AT1639">
        <v>0</v>
      </c>
      <c r="AU1639">
        <v>0</v>
      </c>
      <c r="AV1639">
        <v>0</v>
      </c>
      <c r="AW1639">
        <v>7</v>
      </c>
      <c r="AX1639">
        <v>0</v>
      </c>
      <c r="AY1639">
        <v>0</v>
      </c>
      <c r="AZ1639">
        <v>0</v>
      </c>
      <c r="BA1639">
        <v>16</v>
      </c>
      <c r="BB1639">
        <v>0</v>
      </c>
      <c r="BC1639">
        <v>0</v>
      </c>
      <c r="BD1639">
        <v>0</v>
      </c>
      <c r="BE1639">
        <v>16</v>
      </c>
      <c r="BF1639">
        <v>0</v>
      </c>
      <c r="BG1639">
        <v>0</v>
      </c>
      <c r="BH1639">
        <v>0</v>
      </c>
      <c r="BI1639">
        <v>8</v>
      </c>
      <c r="BJ1639">
        <v>0</v>
      </c>
      <c r="BK1639">
        <v>0</v>
      </c>
      <c r="BL1639">
        <v>0</v>
      </c>
      <c r="BM1639">
        <v>8</v>
      </c>
      <c r="BN1639">
        <v>0</v>
      </c>
      <c r="BO1639">
        <v>0</v>
      </c>
      <c r="BP1639">
        <v>0</v>
      </c>
      <c r="BQ1639">
        <v>3</v>
      </c>
      <c r="BR1639">
        <v>0</v>
      </c>
      <c r="BS1639">
        <v>0</v>
      </c>
      <c r="BT1639">
        <v>0</v>
      </c>
      <c r="BU1639">
        <v>3</v>
      </c>
      <c r="BV1639">
        <v>0</v>
      </c>
      <c r="BW1639">
        <v>0</v>
      </c>
      <c r="BX1639">
        <v>0</v>
      </c>
      <c r="BY1639">
        <v>6</v>
      </c>
      <c r="BZ1639">
        <v>0</v>
      </c>
      <c r="CA1639">
        <v>0</v>
      </c>
      <c r="CB1639">
        <v>0</v>
      </c>
      <c r="CC1639">
        <v>6</v>
      </c>
      <c r="CD1639">
        <v>0</v>
      </c>
      <c r="CE1639">
        <v>0</v>
      </c>
      <c r="CF1639">
        <v>0</v>
      </c>
      <c r="CG1639">
        <v>12</v>
      </c>
      <c r="CH1639">
        <v>0</v>
      </c>
      <c r="CI1639">
        <v>0</v>
      </c>
      <c r="CJ1639">
        <v>0</v>
      </c>
      <c r="CK1639">
        <v>12</v>
      </c>
      <c r="CL1639">
        <v>0</v>
      </c>
      <c r="CM1639">
        <v>0</v>
      </c>
      <c r="CN1639">
        <v>0</v>
      </c>
      <c r="CO1639">
        <v>16</v>
      </c>
      <c r="CP1639">
        <v>0</v>
      </c>
      <c r="CQ1639">
        <v>0</v>
      </c>
      <c r="CR1639">
        <v>0</v>
      </c>
      <c r="CS1639">
        <v>16</v>
      </c>
      <c r="CT1639">
        <v>0</v>
      </c>
      <c r="CU1639">
        <v>0</v>
      </c>
      <c r="CV1639">
        <v>0</v>
      </c>
      <c r="CW1639">
        <v>7</v>
      </c>
      <c r="CX1639">
        <v>0</v>
      </c>
      <c r="CY1639">
        <v>0</v>
      </c>
      <c r="CZ1639">
        <v>0</v>
      </c>
      <c r="DA1639">
        <v>7</v>
      </c>
      <c r="DB1639">
        <v>0</v>
      </c>
      <c r="DC1639">
        <v>0</v>
      </c>
      <c r="DD1639">
        <v>0</v>
      </c>
      <c r="DE1639">
        <v>7</v>
      </c>
      <c r="DF1639">
        <v>0</v>
      </c>
      <c r="DG1639">
        <v>0</v>
      </c>
      <c r="DH1639">
        <v>0</v>
      </c>
      <c r="DI1639">
        <v>7</v>
      </c>
      <c r="DJ1639">
        <v>0</v>
      </c>
      <c r="DK1639">
        <v>0</v>
      </c>
      <c r="DL1639">
        <v>0</v>
      </c>
      <c r="DM1639">
        <v>7</v>
      </c>
      <c r="DN1639">
        <v>0</v>
      </c>
      <c r="DO1639">
        <v>0</v>
      </c>
      <c r="DP1639">
        <v>0</v>
      </c>
      <c r="DQ1639">
        <v>7</v>
      </c>
      <c r="DR1639">
        <v>0</v>
      </c>
      <c r="DS1639">
        <v>0</v>
      </c>
      <c r="DT1639">
        <v>12</v>
      </c>
      <c r="DU1639">
        <v>5.75</v>
      </c>
      <c r="DV1639">
        <v>0</v>
      </c>
      <c r="DW1639">
        <v>0</v>
      </c>
      <c r="DX1639">
        <v>0</v>
      </c>
      <c r="DY1639" s="4">
        <v>46721</v>
      </c>
      <c r="DZ1639" s="3" t="s">
        <v>6951</v>
      </c>
      <c r="EA1639">
        <v>5</v>
      </c>
      <c r="EB1639">
        <v>0</v>
      </c>
      <c r="EC1639">
        <v>114</v>
      </c>
      <c r="ED1639">
        <v>0</v>
      </c>
      <c r="EE1639">
        <v>5</v>
      </c>
      <c r="EF1639">
        <v>114</v>
      </c>
      <c r="EG1639">
        <v>9.5</v>
      </c>
      <c r="EH1639">
        <v>0.53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423</v>
      </c>
      <c r="F1640" s="3" t="s">
        <v>424</v>
      </c>
      <c r="G1640" s="3" t="s">
        <v>1039</v>
      </c>
      <c r="H1640" s="3" t="s">
        <v>1040</v>
      </c>
      <c r="I1640" s="3" t="s">
        <v>101</v>
      </c>
      <c r="J1640" s="3" t="s">
        <v>102</v>
      </c>
      <c r="K1640" s="3" t="s">
        <v>1041</v>
      </c>
      <c r="L1640" s="3" t="s">
        <v>1042</v>
      </c>
      <c r="M1640" s="3" t="s">
        <v>429</v>
      </c>
      <c r="N1640" s="3" t="s">
        <v>431</v>
      </c>
      <c r="O1640">
        <v>4</v>
      </c>
      <c r="P1640" s="3" t="s">
        <v>3984</v>
      </c>
      <c r="Q1640" s="3" t="s">
        <v>3984</v>
      </c>
      <c r="R1640" s="3" t="s">
        <v>3984</v>
      </c>
      <c r="S1640" s="3" t="s">
        <v>5791</v>
      </c>
      <c r="T1640" s="3" t="s">
        <v>5792</v>
      </c>
      <c r="U1640" s="3" t="s">
        <v>470</v>
      </c>
      <c r="V1640" s="3" t="s">
        <v>439</v>
      </c>
      <c r="W1640" s="3" t="s">
        <v>439</v>
      </c>
      <c r="X1640" s="3" t="s">
        <v>5489</v>
      </c>
      <c r="Y1640" s="3" t="s">
        <v>435</v>
      </c>
      <c r="Z1640" s="3" t="s">
        <v>4511</v>
      </c>
      <c r="AA1640" s="3" t="s">
        <v>436</v>
      </c>
      <c r="AB1640">
        <v>0</v>
      </c>
      <c r="AC1640">
        <v>0</v>
      </c>
      <c r="AD1640">
        <v>41</v>
      </c>
      <c r="AE1640">
        <v>0</v>
      </c>
      <c r="AF1640">
        <v>0</v>
      </c>
      <c r="AG1640">
        <v>41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12</v>
      </c>
      <c r="AU1640">
        <v>0</v>
      </c>
      <c r="AV1640">
        <v>0</v>
      </c>
      <c r="AW1640">
        <v>12</v>
      </c>
      <c r="AX1640">
        <v>0</v>
      </c>
      <c r="AY1640">
        <v>0</v>
      </c>
      <c r="AZ1640">
        <v>0</v>
      </c>
      <c r="BA1640">
        <v>0</v>
      </c>
      <c r="BB1640">
        <v>15</v>
      </c>
      <c r="BC1640">
        <v>0</v>
      </c>
      <c r="BD1640">
        <v>0</v>
      </c>
      <c r="BE1640">
        <v>15</v>
      </c>
      <c r="BF1640">
        <v>0</v>
      </c>
      <c r="BG1640">
        <v>0</v>
      </c>
      <c r="BH1640">
        <v>0</v>
      </c>
      <c r="BI1640">
        <v>0</v>
      </c>
      <c r="BJ1640">
        <v>6</v>
      </c>
      <c r="BK1640">
        <v>0</v>
      </c>
      <c r="BL1640">
        <v>0</v>
      </c>
      <c r="BM1640">
        <v>6</v>
      </c>
      <c r="BN1640">
        <v>0</v>
      </c>
      <c r="BO1640">
        <v>0</v>
      </c>
      <c r="BP1640">
        <v>0</v>
      </c>
      <c r="BQ1640">
        <v>0</v>
      </c>
      <c r="BR1640">
        <v>9</v>
      </c>
      <c r="BS1640">
        <v>0</v>
      </c>
      <c r="BT1640">
        <v>0</v>
      </c>
      <c r="BU1640">
        <v>9</v>
      </c>
      <c r="BV1640">
        <v>0</v>
      </c>
      <c r="BW1640">
        <v>0</v>
      </c>
      <c r="BX1640">
        <v>0</v>
      </c>
      <c r="BY1640">
        <v>0</v>
      </c>
      <c r="BZ1640">
        <v>10</v>
      </c>
      <c r="CA1640">
        <v>0</v>
      </c>
      <c r="CB1640">
        <v>0</v>
      </c>
      <c r="CC1640">
        <v>10</v>
      </c>
      <c r="CD1640">
        <v>0</v>
      </c>
      <c r="CE1640">
        <v>0</v>
      </c>
      <c r="CF1640">
        <v>0</v>
      </c>
      <c r="CG1640">
        <v>0</v>
      </c>
      <c r="CH1640">
        <v>8</v>
      </c>
      <c r="CI1640">
        <v>0</v>
      </c>
      <c r="CJ1640">
        <v>0</v>
      </c>
      <c r="CK1640">
        <v>8</v>
      </c>
      <c r="CL1640">
        <v>0</v>
      </c>
      <c r="CM1640">
        <v>0</v>
      </c>
      <c r="CN1640">
        <v>0</v>
      </c>
      <c r="CO1640">
        <v>0</v>
      </c>
      <c r="CP1640">
        <v>16</v>
      </c>
      <c r="CQ1640">
        <v>0</v>
      </c>
      <c r="CR1640">
        <v>0</v>
      </c>
      <c r="CS1640">
        <v>16</v>
      </c>
      <c r="CT1640">
        <v>0</v>
      </c>
      <c r="CU1640">
        <v>0</v>
      </c>
      <c r="CV1640">
        <v>0</v>
      </c>
      <c r="CW1640">
        <v>0</v>
      </c>
      <c r="CX1640">
        <v>3</v>
      </c>
      <c r="CY1640">
        <v>0</v>
      </c>
      <c r="CZ1640">
        <v>0</v>
      </c>
      <c r="DA1640">
        <v>3</v>
      </c>
      <c r="DB1640">
        <v>0</v>
      </c>
      <c r="DC1640">
        <v>0</v>
      </c>
      <c r="DD1640">
        <v>0</v>
      </c>
      <c r="DE1640">
        <v>0</v>
      </c>
      <c r="DF1640">
        <v>2</v>
      </c>
      <c r="DG1640">
        <v>0</v>
      </c>
      <c r="DH1640">
        <v>0</v>
      </c>
      <c r="DI1640">
        <v>2</v>
      </c>
      <c r="DJ1640">
        <v>0</v>
      </c>
      <c r="DK1640">
        <v>0</v>
      </c>
      <c r="DL1640">
        <v>0</v>
      </c>
      <c r="DM1640">
        <v>0</v>
      </c>
      <c r="DN1640">
        <v>5</v>
      </c>
      <c r="DO1640">
        <v>0</v>
      </c>
      <c r="DP1640">
        <v>0</v>
      </c>
      <c r="DQ1640">
        <v>5</v>
      </c>
      <c r="DR1640">
        <v>0</v>
      </c>
      <c r="DS1640">
        <v>0</v>
      </c>
      <c r="DT1640">
        <v>10</v>
      </c>
      <c r="DU1640">
        <v>1.2999999999999999E-5</v>
      </c>
      <c r="DV1640">
        <v>0</v>
      </c>
      <c r="DW1640">
        <v>0</v>
      </c>
      <c r="DX1640">
        <v>0</v>
      </c>
      <c r="DY1640" s="4">
        <v>47118</v>
      </c>
      <c r="DZ1640" s="3" t="s">
        <v>6951</v>
      </c>
      <c r="EA1640">
        <v>5</v>
      </c>
      <c r="EB1640">
        <v>0</v>
      </c>
      <c r="EC1640">
        <v>127</v>
      </c>
      <c r="ED1640">
        <v>0</v>
      </c>
      <c r="EE1640">
        <v>5</v>
      </c>
      <c r="EF1640">
        <v>127</v>
      </c>
      <c r="EG1640">
        <v>11.545455</v>
      </c>
      <c r="EH1640">
        <v>0.43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612</v>
      </c>
      <c r="F1641" s="3" t="s">
        <v>1613</v>
      </c>
      <c r="G1641" s="3" t="s">
        <v>1039</v>
      </c>
      <c r="H1641" s="3" t="s">
        <v>1040</v>
      </c>
      <c r="I1641" s="3" t="s">
        <v>282</v>
      </c>
      <c r="J1641" s="3" t="s">
        <v>283</v>
      </c>
      <c r="K1641" s="3" t="s">
        <v>1390</v>
      </c>
      <c r="L1641" s="3" t="s">
        <v>1383</v>
      </c>
      <c r="M1641" s="3" t="s">
        <v>429</v>
      </c>
      <c r="N1641" s="3" t="s">
        <v>431</v>
      </c>
      <c r="O1641">
        <v>4</v>
      </c>
      <c r="P1641" s="3" t="s">
        <v>3984</v>
      </c>
      <c r="Q1641" s="3" t="s">
        <v>3984</v>
      </c>
      <c r="R1641" s="3" t="s">
        <v>3984</v>
      </c>
      <c r="S1641" s="3" t="s">
        <v>1287</v>
      </c>
      <c r="T1641" s="3" t="s">
        <v>2752</v>
      </c>
      <c r="U1641" s="3" t="s">
        <v>432</v>
      </c>
      <c r="V1641" s="3" t="s">
        <v>433</v>
      </c>
      <c r="W1641" s="3" t="s">
        <v>434</v>
      </c>
      <c r="X1641" s="3" t="s">
        <v>434</v>
      </c>
      <c r="Y1641" s="3" t="s">
        <v>435</v>
      </c>
      <c r="Z1641" s="3" t="s">
        <v>4512</v>
      </c>
      <c r="AA1641" s="3" t="s">
        <v>436</v>
      </c>
      <c r="AB1641">
        <v>0</v>
      </c>
      <c r="AC1641">
        <v>34</v>
      </c>
      <c r="AD1641">
        <v>5</v>
      </c>
      <c r="AE1641">
        <v>0</v>
      </c>
      <c r="AF1641">
        <v>0</v>
      </c>
      <c r="AG1641">
        <v>39</v>
      </c>
      <c r="AH1641">
        <v>0</v>
      </c>
      <c r="AI1641">
        <v>0</v>
      </c>
      <c r="AJ1641">
        <v>0</v>
      </c>
      <c r="AK1641">
        <v>17</v>
      </c>
      <c r="AL1641">
        <v>2</v>
      </c>
      <c r="AM1641">
        <v>0</v>
      </c>
      <c r="AN1641">
        <v>0</v>
      </c>
      <c r="AO1641">
        <v>19</v>
      </c>
      <c r="AP1641">
        <v>0</v>
      </c>
      <c r="AQ1641">
        <v>0</v>
      </c>
      <c r="AR1641">
        <v>0</v>
      </c>
      <c r="AS1641">
        <v>15</v>
      </c>
      <c r="AT1641">
        <v>8</v>
      </c>
      <c r="AU1641">
        <v>0</v>
      </c>
      <c r="AV1641">
        <v>0</v>
      </c>
      <c r="AW1641">
        <v>23</v>
      </c>
      <c r="AX1641">
        <v>0</v>
      </c>
      <c r="AY1641">
        <v>0</v>
      </c>
      <c r="AZ1641">
        <v>0</v>
      </c>
      <c r="BA1641">
        <v>26</v>
      </c>
      <c r="BB1641">
        <v>11</v>
      </c>
      <c r="BC1641">
        <v>0</v>
      </c>
      <c r="BD1641">
        <v>0</v>
      </c>
      <c r="BE1641">
        <v>37</v>
      </c>
      <c r="BF1641">
        <v>0</v>
      </c>
      <c r="BG1641">
        <v>0</v>
      </c>
      <c r="BH1641">
        <v>0</v>
      </c>
      <c r="BI1641">
        <v>41</v>
      </c>
      <c r="BJ1641">
        <v>17</v>
      </c>
      <c r="BK1641">
        <v>0</v>
      </c>
      <c r="BL1641">
        <v>0</v>
      </c>
      <c r="BM1641">
        <v>58</v>
      </c>
      <c r="BN1641">
        <v>0</v>
      </c>
      <c r="BO1641">
        <v>0</v>
      </c>
      <c r="BP1641">
        <v>0</v>
      </c>
      <c r="BQ1641">
        <v>27</v>
      </c>
      <c r="BR1641">
        <v>10</v>
      </c>
      <c r="BS1641">
        <v>0</v>
      </c>
      <c r="BT1641">
        <v>0</v>
      </c>
      <c r="BU1641">
        <v>37</v>
      </c>
      <c r="BV1641">
        <v>0</v>
      </c>
      <c r="BW1641">
        <v>0</v>
      </c>
      <c r="BX1641">
        <v>0</v>
      </c>
      <c r="BY1641">
        <v>34</v>
      </c>
      <c r="BZ1641">
        <v>44</v>
      </c>
      <c r="CA1641">
        <v>0</v>
      </c>
      <c r="CB1641">
        <v>0</v>
      </c>
      <c r="CC1641">
        <v>78</v>
      </c>
      <c r="CD1641">
        <v>0</v>
      </c>
      <c r="CE1641">
        <v>0</v>
      </c>
      <c r="CF1641">
        <v>0</v>
      </c>
      <c r="CG1641">
        <v>10</v>
      </c>
      <c r="CH1641">
        <v>7</v>
      </c>
      <c r="CI1641">
        <v>0</v>
      </c>
      <c r="CJ1641">
        <v>0</v>
      </c>
      <c r="CK1641">
        <v>17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3</v>
      </c>
      <c r="CX1641">
        <v>0</v>
      </c>
      <c r="CY1641">
        <v>0</v>
      </c>
      <c r="CZ1641">
        <v>0</v>
      </c>
      <c r="DA1641">
        <v>3</v>
      </c>
      <c r="DB1641">
        <v>0</v>
      </c>
      <c r="DC1641">
        <v>0</v>
      </c>
      <c r="DD1641">
        <v>0</v>
      </c>
      <c r="DE1641">
        <v>29</v>
      </c>
      <c r="DF1641">
        <v>2</v>
      </c>
      <c r="DG1641">
        <v>0</v>
      </c>
      <c r="DH1641">
        <v>0</v>
      </c>
      <c r="DI1641">
        <v>31</v>
      </c>
      <c r="DJ1641">
        <v>0</v>
      </c>
      <c r="DK1641">
        <v>0</v>
      </c>
      <c r="DL1641">
        <v>0</v>
      </c>
      <c r="DM1641">
        <v>7</v>
      </c>
      <c r="DN1641">
        <v>5</v>
      </c>
      <c r="DO1641">
        <v>0</v>
      </c>
      <c r="DP1641">
        <v>0</v>
      </c>
      <c r="DQ1641">
        <v>12</v>
      </c>
      <c r="DR1641">
        <v>0</v>
      </c>
      <c r="DS1641">
        <v>0</v>
      </c>
      <c r="DT1641">
        <v>16</v>
      </c>
      <c r="DU1641">
        <v>8.875</v>
      </c>
      <c r="DV1641">
        <v>50</v>
      </c>
      <c r="DW1641">
        <v>0</v>
      </c>
      <c r="DX1641">
        <v>0</v>
      </c>
      <c r="DY1641" s="4">
        <v>46295</v>
      </c>
      <c r="DZ1641" s="3" t="s">
        <v>6951</v>
      </c>
      <c r="EA1641">
        <v>54</v>
      </c>
      <c r="EB1641">
        <v>0</v>
      </c>
      <c r="EC1641">
        <v>354</v>
      </c>
      <c r="ED1641">
        <v>0</v>
      </c>
      <c r="EE1641">
        <v>54</v>
      </c>
      <c r="EF1641">
        <v>354</v>
      </c>
      <c r="EG1641">
        <v>32.181818</v>
      </c>
      <c r="EH1641">
        <v>1.6800000000000002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423</v>
      </c>
      <c r="F1642" s="3" t="s">
        <v>424</v>
      </c>
      <c r="G1642" s="3" t="s">
        <v>1039</v>
      </c>
      <c r="H1642" s="3" t="s">
        <v>1040</v>
      </c>
      <c r="I1642" s="3" t="s">
        <v>4556</v>
      </c>
      <c r="J1642" s="3" t="s">
        <v>82</v>
      </c>
      <c r="K1642" s="3" t="s">
        <v>1041</v>
      </c>
      <c r="L1642" s="3" t="s">
        <v>1601</v>
      </c>
      <c r="M1642" s="3" t="s">
        <v>429</v>
      </c>
      <c r="N1642" s="3" t="s">
        <v>431</v>
      </c>
      <c r="O1642">
        <v>4</v>
      </c>
      <c r="P1642" s="3" t="s">
        <v>431</v>
      </c>
      <c r="Q1642" s="3" t="s">
        <v>431</v>
      </c>
      <c r="R1642" s="3" t="s">
        <v>431</v>
      </c>
      <c r="S1642" s="3" t="s">
        <v>2008</v>
      </c>
      <c r="T1642" s="3" t="s">
        <v>2733</v>
      </c>
      <c r="U1642" s="3" t="s">
        <v>449</v>
      </c>
      <c r="V1642" s="3" t="s">
        <v>433</v>
      </c>
      <c r="W1642" s="3" t="s">
        <v>534</v>
      </c>
      <c r="X1642" s="3" t="s">
        <v>535</v>
      </c>
      <c r="Y1642" s="3" t="s">
        <v>435</v>
      </c>
      <c r="Z1642" s="3" t="s">
        <v>618</v>
      </c>
      <c r="AA1642" s="3" t="s">
        <v>436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236</v>
      </c>
      <c r="BZ1642">
        <v>0</v>
      </c>
      <c r="CA1642">
        <v>0</v>
      </c>
      <c r="CB1642">
        <v>0</v>
      </c>
      <c r="CC1642">
        <v>236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400</v>
      </c>
      <c r="DU1642">
        <v>0.65</v>
      </c>
      <c r="DV1642">
        <v>0</v>
      </c>
      <c r="DW1642">
        <v>0</v>
      </c>
      <c r="DX1642">
        <v>0</v>
      </c>
      <c r="DY1642" s="4">
        <v>45961</v>
      </c>
      <c r="DZ1642" s="3" t="s">
        <v>6951</v>
      </c>
      <c r="EA1642">
        <v>400</v>
      </c>
      <c r="EB1642">
        <v>0</v>
      </c>
      <c r="EC1642">
        <v>236</v>
      </c>
      <c r="ED1642">
        <v>0</v>
      </c>
      <c r="EE1642">
        <v>400</v>
      </c>
      <c r="EF1642">
        <v>236</v>
      </c>
      <c r="EG1642">
        <v>236</v>
      </c>
      <c r="EH1642">
        <v>1.69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423</v>
      </c>
      <c r="F1643" s="3" t="s">
        <v>424</v>
      </c>
      <c r="G1643" s="3" t="s">
        <v>1039</v>
      </c>
      <c r="H1643" s="3" t="s">
        <v>1040</v>
      </c>
      <c r="I1643" s="3" t="s">
        <v>374</v>
      </c>
      <c r="J1643" s="3" t="s">
        <v>375</v>
      </c>
      <c r="K1643" s="3" t="s">
        <v>1390</v>
      </c>
      <c r="L1643" s="3" t="s">
        <v>1420</v>
      </c>
      <c r="M1643" s="3" t="s">
        <v>429</v>
      </c>
      <c r="N1643" s="3" t="s">
        <v>431</v>
      </c>
      <c r="O1643">
        <v>4</v>
      </c>
      <c r="P1643" s="3" t="s">
        <v>3984</v>
      </c>
      <c r="Q1643" s="3" t="s">
        <v>3984</v>
      </c>
      <c r="R1643" s="3" t="s">
        <v>3984</v>
      </c>
      <c r="S1643" s="3" t="s">
        <v>5805</v>
      </c>
      <c r="T1643" s="3" t="s">
        <v>5806</v>
      </c>
      <c r="U1643" s="3" t="s">
        <v>470</v>
      </c>
      <c r="V1643" s="3" t="s">
        <v>439</v>
      </c>
      <c r="W1643" s="3" t="s">
        <v>5490</v>
      </c>
      <c r="X1643" s="3" t="s">
        <v>5491</v>
      </c>
      <c r="Y1643" s="3" t="s">
        <v>442</v>
      </c>
      <c r="Z1643" s="3" t="s">
        <v>4511</v>
      </c>
      <c r="AA1643" s="3" t="s">
        <v>436</v>
      </c>
      <c r="AB1643">
        <v>0</v>
      </c>
      <c r="AC1643">
        <v>0</v>
      </c>
      <c r="AD1643">
        <v>8</v>
      </c>
      <c r="AE1643">
        <v>0</v>
      </c>
      <c r="AF1643">
        <v>0</v>
      </c>
      <c r="AG1643">
        <v>8</v>
      </c>
      <c r="AH1643">
        <v>0</v>
      </c>
      <c r="AI1643">
        <v>0</v>
      </c>
      <c r="AJ1643">
        <v>0</v>
      </c>
      <c r="AK1643">
        <v>0</v>
      </c>
      <c r="AL1643">
        <v>5</v>
      </c>
      <c r="AM1643">
        <v>0</v>
      </c>
      <c r="AN1643">
        <v>0</v>
      </c>
      <c r="AO1643">
        <v>5</v>
      </c>
      <c r="AP1643">
        <v>0</v>
      </c>
      <c r="AQ1643">
        <v>0</v>
      </c>
      <c r="AR1643">
        <v>0</v>
      </c>
      <c r="AS1643">
        <v>0</v>
      </c>
      <c r="AT1643">
        <v>3</v>
      </c>
      <c r="AU1643">
        <v>0</v>
      </c>
      <c r="AV1643">
        <v>0</v>
      </c>
      <c r="AW1643">
        <v>3</v>
      </c>
      <c r="AX1643">
        <v>0</v>
      </c>
      <c r="AY1643">
        <v>0</v>
      </c>
      <c r="AZ1643">
        <v>0</v>
      </c>
      <c r="BA1643">
        <v>0</v>
      </c>
      <c r="BB1643">
        <v>4</v>
      </c>
      <c r="BC1643">
        <v>0</v>
      </c>
      <c r="BD1643">
        <v>0</v>
      </c>
      <c r="BE1643">
        <v>4</v>
      </c>
      <c r="BF1643">
        <v>0</v>
      </c>
      <c r="BG1643">
        <v>0</v>
      </c>
      <c r="BH1643">
        <v>0</v>
      </c>
      <c r="BI1643">
        <v>0</v>
      </c>
      <c r="BJ1643">
        <v>2</v>
      </c>
      <c r="BK1643">
        <v>0</v>
      </c>
      <c r="BL1643">
        <v>0</v>
      </c>
      <c r="BM1643">
        <v>2</v>
      </c>
      <c r="BN1643">
        <v>0</v>
      </c>
      <c r="BO1643">
        <v>0</v>
      </c>
      <c r="BP1643">
        <v>0</v>
      </c>
      <c r="BQ1643">
        <v>0</v>
      </c>
      <c r="BR1643">
        <v>4</v>
      </c>
      <c r="BS1643">
        <v>0</v>
      </c>
      <c r="BT1643">
        <v>0</v>
      </c>
      <c r="BU1643">
        <v>4</v>
      </c>
      <c r="BV1643">
        <v>0</v>
      </c>
      <c r="BW1643">
        <v>0</v>
      </c>
      <c r="BX1643">
        <v>0</v>
      </c>
      <c r="BY1643">
        <v>0</v>
      </c>
      <c r="BZ1643">
        <v>1</v>
      </c>
      <c r="CA1643">
        <v>0</v>
      </c>
      <c r="CB1643">
        <v>0</v>
      </c>
      <c r="CC1643">
        <v>1</v>
      </c>
      <c r="CD1643">
        <v>0</v>
      </c>
      <c r="CE1643">
        <v>0</v>
      </c>
      <c r="CF1643">
        <v>0</v>
      </c>
      <c r="CG1643">
        <v>0</v>
      </c>
      <c r="CH1643">
        <v>3</v>
      </c>
      <c r="CI1643">
        <v>0</v>
      </c>
      <c r="CJ1643">
        <v>0</v>
      </c>
      <c r="CK1643">
        <v>3</v>
      </c>
      <c r="CL1643">
        <v>0</v>
      </c>
      <c r="CM1643">
        <v>0</v>
      </c>
      <c r="CN1643">
        <v>0</v>
      </c>
      <c r="CO1643">
        <v>0</v>
      </c>
      <c r="CP1643">
        <v>4</v>
      </c>
      <c r="CQ1643">
        <v>0</v>
      </c>
      <c r="CR1643">
        <v>0</v>
      </c>
      <c r="CS1643">
        <v>4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7</v>
      </c>
      <c r="DU1643">
        <v>52.725273000000001</v>
      </c>
      <c r="DV1643">
        <v>0</v>
      </c>
      <c r="DW1643">
        <v>0</v>
      </c>
      <c r="DX1643">
        <v>0</v>
      </c>
      <c r="DY1643" s="4">
        <v>46356</v>
      </c>
      <c r="DZ1643" s="3" t="s">
        <v>6951</v>
      </c>
      <c r="EA1643">
        <v>7</v>
      </c>
      <c r="EB1643">
        <v>0</v>
      </c>
      <c r="EC1643">
        <v>34</v>
      </c>
      <c r="ED1643">
        <v>0</v>
      </c>
      <c r="EE1643">
        <v>7</v>
      </c>
      <c r="EF1643">
        <v>34</v>
      </c>
      <c r="EG1643">
        <v>3.7777780000000001</v>
      </c>
      <c r="EH1643">
        <v>1.85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600</v>
      </c>
      <c r="F1644" s="3" t="s">
        <v>14</v>
      </c>
      <c r="G1644" s="3" t="s">
        <v>1039</v>
      </c>
      <c r="H1644" s="3" t="s">
        <v>1040</v>
      </c>
      <c r="I1644" s="3" t="s">
        <v>304</v>
      </c>
      <c r="J1644" s="3" t="s">
        <v>305</v>
      </c>
      <c r="K1644" s="3" t="s">
        <v>1390</v>
      </c>
      <c r="L1644" s="3" t="s">
        <v>1383</v>
      </c>
      <c r="M1644" s="3" t="s">
        <v>429</v>
      </c>
      <c r="N1644" s="3" t="s">
        <v>431</v>
      </c>
      <c r="O1644">
        <v>1</v>
      </c>
      <c r="P1644" s="3" t="s">
        <v>3984</v>
      </c>
      <c r="Q1644" s="3" t="s">
        <v>3984</v>
      </c>
      <c r="R1644" s="3" t="s">
        <v>3984</v>
      </c>
      <c r="S1644" s="3" t="s">
        <v>868</v>
      </c>
      <c r="T1644" s="3" t="s">
        <v>2594</v>
      </c>
      <c r="U1644" s="3" t="s">
        <v>446</v>
      </c>
      <c r="V1644" s="3" t="s">
        <v>439</v>
      </c>
      <c r="W1644" s="3" t="s">
        <v>439</v>
      </c>
      <c r="X1644" s="3" t="s">
        <v>5489</v>
      </c>
      <c r="Y1644" s="3" t="s">
        <v>442</v>
      </c>
      <c r="Z1644" s="3" t="s">
        <v>4512</v>
      </c>
      <c r="AA1644" s="3" t="s">
        <v>436</v>
      </c>
      <c r="AB1644">
        <v>0</v>
      </c>
      <c r="AC1644">
        <v>2</v>
      </c>
      <c r="AD1644">
        <v>0</v>
      </c>
      <c r="AE1644">
        <v>0</v>
      </c>
      <c r="AF1644">
        <v>0</v>
      </c>
      <c r="AG1644">
        <v>2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1</v>
      </c>
      <c r="AT1644">
        <v>0</v>
      </c>
      <c r="AU1644">
        <v>0</v>
      </c>
      <c r="AV1644">
        <v>0</v>
      </c>
      <c r="AW1644">
        <v>1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1</v>
      </c>
      <c r="BR1644">
        <v>0</v>
      </c>
      <c r="BS1644">
        <v>0</v>
      </c>
      <c r="BT1644">
        <v>0</v>
      </c>
      <c r="BU1644">
        <v>1</v>
      </c>
      <c r="BV1644">
        <v>0</v>
      </c>
      <c r="BW1644">
        <v>0</v>
      </c>
      <c r="BX1644">
        <v>0</v>
      </c>
      <c r="BY1644">
        <v>1</v>
      </c>
      <c r="BZ1644">
        <v>0</v>
      </c>
      <c r="CA1644">
        <v>0</v>
      </c>
      <c r="CB1644">
        <v>0</v>
      </c>
      <c r="CC1644">
        <v>1</v>
      </c>
      <c r="CD1644">
        <v>0</v>
      </c>
      <c r="CE1644">
        <v>0</v>
      </c>
      <c r="CF1644">
        <v>0</v>
      </c>
      <c r="CG1644">
        <v>3</v>
      </c>
      <c r="CH1644">
        <v>0</v>
      </c>
      <c r="CI1644">
        <v>0</v>
      </c>
      <c r="CJ1644">
        <v>0</v>
      </c>
      <c r="CK1644">
        <v>3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3</v>
      </c>
      <c r="CX1644">
        <v>0</v>
      </c>
      <c r="CY1644">
        <v>0</v>
      </c>
      <c r="CZ1644">
        <v>0</v>
      </c>
      <c r="DA1644">
        <v>3</v>
      </c>
      <c r="DB1644">
        <v>0</v>
      </c>
      <c r="DC1644">
        <v>0</v>
      </c>
      <c r="DD1644">
        <v>0</v>
      </c>
      <c r="DE1644">
        <v>2</v>
      </c>
      <c r="DF1644">
        <v>0</v>
      </c>
      <c r="DG1644">
        <v>0</v>
      </c>
      <c r="DH1644">
        <v>0</v>
      </c>
      <c r="DI1644">
        <v>2</v>
      </c>
      <c r="DJ1644">
        <v>0</v>
      </c>
      <c r="DK1644">
        <v>0</v>
      </c>
      <c r="DL1644">
        <v>0</v>
      </c>
      <c r="DM1644">
        <v>5</v>
      </c>
      <c r="DN1644">
        <v>0</v>
      </c>
      <c r="DO1644">
        <v>0</v>
      </c>
      <c r="DP1644">
        <v>0</v>
      </c>
      <c r="DQ1644">
        <v>5</v>
      </c>
      <c r="DR1644">
        <v>0</v>
      </c>
      <c r="DS1644">
        <v>0</v>
      </c>
      <c r="DT1644">
        <v>9</v>
      </c>
      <c r="DU1644">
        <v>14.7125</v>
      </c>
      <c r="DV1644">
        <v>0</v>
      </c>
      <c r="DW1644">
        <v>0</v>
      </c>
      <c r="DX1644">
        <v>0</v>
      </c>
      <c r="DY1644" s="4">
        <v>46812</v>
      </c>
      <c r="DZ1644" s="3" t="s">
        <v>6951</v>
      </c>
      <c r="EA1644">
        <v>4</v>
      </c>
      <c r="EB1644">
        <v>0</v>
      </c>
      <c r="EC1644">
        <v>18</v>
      </c>
      <c r="ED1644">
        <v>0</v>
      </c>
      <c r="EE1644">
        <v>4</v>
      </c>
      <c r="EF1644">
        <v>18</v>
      </c>
      <c r="EG1644">
        <v>2.25</v>
      </c>
      <c r="EH1644">
        <v>1.78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600</v>
      </c>
      <c r="F1645" s="3" t="s">
        <v>14</v>
      </c>
      <c r="G1645" s="3" t="s">
        <v>1039</v>
      </c>
      <c r="H1645" s="3" t="s">
        <v>1040</v>
      </c>
      <c r="I1645" s="3" t="s">
        <v>1607</v>
      </c>
      <c r="J1645" s="3" t="s">
        <v>63</v>
      </c>
      <c r="K1645" s="3" t="s">
        <v>1041</v>
      </c>
      <c r="L1645" s="3" t="s">
        <v>1042</v>
      </c>
      <c r="M1645" s="3" t="s">
        <v>429</v>
      </c>
      <c r="N1645" s="3" t="s">
        <v>431</v>
      </c>
      <c r="O1645">
        <v>3</v>
      </c>
      <c r="P1645" s="3" t="s">
        <v>3984</v>
      </c>
      <c r="Q1645" s="3" t="s">
        <v>3984</v>
      </c>
      <c r="R1645" s="3" t="s">
        <v>3984</v>
      </c>
      <c r="S1645" s="3" t="s">
        <v>913</v>
      </c>
      <c r="T1645" s="3" t="s">
        <v>2848</v>
      </c>
      <c r="U1645" s="3" t="s">
        <v>470</v>
      </c>
      <c r="V1645" s="3" t="s">
        <v>439</v>
      </c>
      <c r="W1645" s="3" t="s">
        <v>5490</v>
      </c>
      <c r="X1645" s="3" t="s">
        <v>5491</v>
      </c>
      <c r="Y1645" s="3" t="s">
        <v>442</v>
      </c>
      <c r="Z1645" s="3" t="s">
        <v>4511</v>
      </c>
      <c r="AA1645" s="3" t="s">
        <v>436</v>
      </c>
      <c r="AB1645">
        <v>0</v>
      </c>
      <c r="AC1645">
        <v>0</v>
      </c>
      <c r="AD1645">
        <v>13</v>
      </c>
      <c r="AE1645">
        <v>0</v>
      </c>
      <c r="AF1645">
        <v>0</v>
      </c>
      <c r="AG1645">
        <v>13</v>
      </c>
      <c r="AH1645">
        <v>0</v>
      </c>
      <c r="AI1645">
        <v>0</v>
      </c>
      <c r="AJ1645">
        <v>0</v>
      </c>
      <c r="AK1645">
        <v>0</v>
      </c>
      <c r="AL1645">
        <v>10</v>
      </c>
      <c r="AM1645">
        <v>0</v>
      </c>
      <c r="AN1645">
        <v>0</v>
      </c>
      <c r="AO1645">
        <v>10</v>
      </c>
      <c r="AP1645">
        <v>0</v>
      </c>
      <c r="AQ1645">
        <v>0</v>
      </c>
      <c r="AR1645">
        <v>0</v>
      </c>
      <c r="AS1645">
        <v>0</v>
      </c>
      <c r="AT1645">
        <v>91</v>
      </c>
      <c r="AU1645">
        <v>0</v>
      </c>
      <c r="AV1645">
        <v>0</v>
      </c>
      <c r="AW1645">
        <v>91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8</v>
      </c>
      <c r="CI1645">
        <v>0</v>
      </c>
      <c r="CJ1645">
        <v>0</v>
      </c>
      <c r="CK1645">
        <v>8</v>
      </c>
      <c r="CL1645">
        <v>0</v>
      </c>
      <c r="CM1645">
        <v>0</v>
      </c>
      <c r="CN1645">
        <v>0</v>
      </c>
      <c r="CO1645">
        <v>0</v>
      </c>
      <c r="CP1645">
        <v>18</v>
      </c>
      <c r="CQ1645">
        <v>0</v>
      </c>
      <c r="CR1645">
        <v>0</v>
      </c>
      <c r="CS1645">
        <v>18</v>
      </c>
      <c r="CT1645">
        <v>0</v>
      </c>
      <c r="CU1645">
        <v>0</v>
      </c>
      <c r="CV1645">
        <v>0</v>
      </c>
      <c r="CW1645">
        <v>0</v>
      </c>
      <c r="CX1645">
        <v>17</v>
      </c>
      <c r="CY1645">
        <v>0</v>
      </c>
      <c r="CZ1645">
        <v>0</v>
      </c>
      <c r="DA1645">
        <v>17</v>
      </c>
      <c r="DB1645">
        <v>0</v>
      </c>
      <c r="DC1645">
        <v>0</v>
      </c>
      <c r="DD1645">
        <v>0</v>
      </c>
      <c r="DE1645">
        <v>0</v>
      </c>
      <c r="DF1645">
        <v>15</v>
      </c>
      <c r="DG1645">
        <v>0</v>
      </c>
      <c r="DH1645">
        <v>0</v>
      </c>
      <c r="DI1645">
        <v>15</v>
      </c>
      <c r="DJ1645">
        <v>0</v>
      </c>
      <c r="DK1645">
        <v>0</v>
      </c>
      <c r="DL1645">
        <v>0</v>
      </c>
      <c r="DM1645">
        <v>0</v>
      </c>
      <c r="DN1645">
        <v>11</v>
      </c>
      <c r="DO1645">
        <v>0</v>
      </c>
      <c r="DP1645">
        <v>0</v>
      </c>
      <c r="DQ1645">
        <v>11</v>
      </c>
      <c r="DR1645">
        <v>0</v>
      </c>
      <c r="DS1645">
        <v>0</v>
      </c>
      <c r="DT1645">
        <v>22</v>
      </c>
      <c r="DU1645">
        <v>22.473827</v>
      </c>
      <c r="DV1645">
        <v>30</v>
      </c>
      <c r="DW1645">
        <v>0</v>
      </c>
      <c r="DX1645">
        <v>0</v>
      </c>
      <c r="DY1645" s="4">
        <v>46387</v>
      </c>
      <c r="DZ1645" s="3" t="s">
        <v>6951</v>
      </c>
      <c r="EA1645">
        <v>41</v>
      </c>
      <c r="EB1645">
        <v>0</v>
      </c>
      <c r="EC1645">
        <v>183</v>
      </c>
      <c r="ED1645">
        <v>0</v>
      </c>
      <c r="EE1645">
        <v>41</v>
      </c>
      <c r="EF1645">
        <v>183</v>
      </c>
      <c r="EG1645">
        <v>22.875</v>
      </c>
      <c r="EH1645">
        <v>1.79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612</v>
      </c>
      <c r="F1646" s="3" t="s">
        <v>1613</v>
      </c>
      <c r="G1646" s="3" t="s">
        <v>1039</v>
      </c>
      <c r="H1646" s="3" t="s">
        <v>1040</v>
      </c>
      <c r="I1646" s="3" t="s">
        <v>64</v>
      </c>
      <c r="J1646" s="3" t="s">
        <v>65</v>
      </c>
      <c r="K1646" s="3" t="s">
        <v>1041</v>
      </c>
      <c r="L1646" s="3" t="s">
        <v>1042</v>
      </c>
      <c r="M1646" s="3" t="s">
        <v>429</v>
      </c>
      <c r="N1646" s="3" t="s">
        <v>431</v>
      </c>
      <c r="O1646">
        <v>3</v>
      </c>
      <c r="P1646" s="3" t="s">
        <v>3984</v>
      </c>
      <c r="Q1646" s="3" t="s">
        <v>3984</v>
      </c>
      <c r="R1646" s="3" t="s">
        <v>3984</v>
      </c>
      <c r="S1646" s="3" t="s">
        <v>1504</v>
      </c>
      <c r="T1646" s="3" t="s">
        <v>2747</v>
      </c>
      <c r="U1646" s="3" t="s">
        <v>449</v>
      </c>
      <c r="V1646" s="3" t="s">
        <v>433</v>
      </c>
      <c r="W1646" s="3" t="s">
        <v>534</v>
      </c>
      <c r="X1646" s="3" t="s">
        <v>535</v>
      </c>
      <c r="Y1646" s="3" t="s">
        <v>435</v>
      </c>
      <c r="Z1646" s="3" t="s">
        <v>618</v>
      </c>
      <c r="AA1646" s="3" t="s">
        <v>436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1350</v>
      </c>
      <c r="AL1646">
        <v>0</v>
      </c>
      <c r="AM1646">
        <v>0</v>
      </c>
      <c r="AN1646">
        <v>0</v>
      </c>
      <c r="AO1646">
        <v>135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250</v>
      </c>
      <c r="BJ1646">
        <v>0</v>
      </c>
      <c r="BK1646">
        <v>0</v>
      </c>
      <c r="BL1646">
        <v>0</v>
      </c>
      <c r="BM1646">
        <v>25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600</v>
      </c>
      <c r="CH1646">
        <v>0</v>
      </c>
      <c r="CI1646">
        <v>0</v>
      </c>
      <c r="CJ1646">
        <v>0</v>
      </c>
      <c r="CK1646">
        <v>600</v>
      </c>
      <c r="CL1646">
        <v>0</v>
      </c>
      <c r="CM1646">
        <v>0</v>
      </c>
      <c r="CN1646">
        <v>0</v>
      </c>
      <c r="CO1646">
        <v>300</v>
      </c>
      <c r="CP1646">
        <v>0</v>
      </c>
      <c r="CQ1646">
        <v>0</v>
      </c>
      <c r="CR1646">
        <v>0</v>
      </c>
      <c r="CS1646">
        <v>300</v>
      </c>
      <c r="CT1646">
        <v>0</v>
      </c>
      <c r="CU1646">
        <v>0</v>
      </c>
      <c r="CV1646">
        <v>0</v>
      </c>
      <c r="CW1646">
        <v>100</v>
      </c>
      <c r="CX1646">
        <v>0</v>
      </c>
      <c r="CY1646">
        <v>0</v>
      </c>
      <c r="CZ1646">
        <v>0</v>
      </c>
      <c r="DA1646">
        <v>100</v>
      </c>
      <c r="DB1646">
        <v>0</v>
      </c>
      <c r="DC1646">
        <v>0</v>
      </c>
      <c r="DD1646">
        <v>0</v>
      </c>
      <c r="DE1646">
        <v>100</v>
      </c>
      <c r="DF1646">
        <v>0</v>
      </c>
      <c r="DG1646">
        <v>0</v>
      </c>
      <c r="DH1646">
        <v>0</v>
      </c>
      <c r="DI1646">
        <v>100</v>
      </c>
      <c r="DJ1646">
        <v>0</v>
      </c>
      <c r="DK1646">
        <v>0</v>
      </c>
      <c r="DL1646">
        <v>0</v>
      </c>
      <c r="DM1646">
        <v>2300</v>
      </c>
      <c r="DN1646">
        <v>0</v>
      </c>
      <c r="DO1646">
        <v>0</v>
      </c>
      <c r="DP1646">
        <v>0</v>
      </c>
      <c r="DQ1646">
        <v>2300</v>
      </c>
      <c r="DR1646">
        <v>0</v>
      </c>
      <c r="DS1646">
        <v>0</v>
      </c>
      <c r="DT1646">
        <v>3400</v>
      </c>
      <c r="DU1646">
        <v>0.375</v>
      </c>
      <c r="DV1646">
        <v>250</v>
      </c>
      <c r="DW1646">
        <v>0</v>
      </c>
      <c r="DX1646">
        <v>0</v>
      </c>
      <c r="DY1646" s="4">
        <v>46142</v>
      </c>
      <c r="DZ1646" s="3" t="s">
        <v>6951</v>
      </c>
      <c r="EA1646">
        <v>1350</v>
      </c>
      <c r="EB1646">
        <v>0</v>
      </c>
      <c r="EC1646">
        <v>5000</v>
      </c>
      <c r="ED1646">
        <v>0</v>
      </c>
      <c r="EE1646">
        <v>1350</v>
      </c>
      <c r="EF1646">
        <v>5000</v>
      </c>
      <c r="EG1646">
        <v>714.28571399999998</v>
      </c>
      <c r="EH1646">
        <v>1.890000000000000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600</v>
      </c>
      <c r="F1647" s="3" t="s">
        <v>14</v>
      </c>
      <c r="G1647" s="3" t="s">
        <v>1039</v>
      </c>
      <c r="H1647" s="3" t="s">
        <v>1040</v>
      </c>
      <c r="I1647" s="3" t="s">
        <v>133</v>
      </c>
      <c r="J1647" s="3" t="s">
        <v>134</v>
      </c>
      <c r="K1647" s="3" t="s">
        <v>1390</v>
      </c>
      <c r="L1647" s="3" t="s">
        <v>1383</v>
      </c>
      <c r="M1647" s="3" t="s">
        <v>429</v>
      </c>
      <c r="N1647" s="3" t="s">
        <v>431</v>
      </c>
      <c r="O1647">
        <v>4</v>
      </c>
      <c r="P1647" s="3" t="s">
        <v>3984</v>
      </c>
      <c r="Q1647" s="3" t="s">
        <v>3984</v>
      </c>
      <c r="R1647" s="3" t="s">
        <v>3984</v>
      </c>
      <c r="S1647" s="3" t="s">
        <v>650</v>
      </c>
      <c r="T1647" s="3" t="s">
        <v>2378</v>
      </c>
      <c r="U1647" s="3" t="s">
        <v>586</v>
      </c>
      <c r="V1647" s="3" t="s">
        <v>439</v>
      </c>
      <c r="W1647" s="3" t="s">
        <v>439</v>
      </c>
      <c r="X1647" s="3" t="s">
        <v>5489</v>
      </c>
      <c r="Y1647" s="3" t="s">
        <v>442</v>
      </c>
      <c r="Z1647" s="3" t="s">
        <v>4512</v>
      </c>
      <c r="AA1647" s="3" t="s">
        <v>436</v>
      </c>
      <c r="AB1647">
        <v>0</v>
      </c>
      <c r="AC1647">
        <v>36</v>
      </c>
      <c r="AD1647">
        <v>0</v>
      </c>
      <c r="AE1647">
        <v>0</v>
      </c>
      <c r="AF1647">
        <v>0</v>
      </c>
      <c r="AG1647">
        <v>36</v>
      </c>
      <c r="AH1647">
        <v>0</v>
      </c>
      <c r="AI1647">
        <v>0</v>
      </c>
      <c r="AJ1647">
        <v>0</v>
      </c>
      <c r="AK1647">
        <v>9</v>
      </c>
      <c r="AL1647">
        <v>0</v>
      </c>
      <c r="AM1647">
        <v>0</v>
      </c>
      <c r="AN1647">
        <v>0</v>
      </c>
      <c r="AO1647">
        <v>9</v>
      </c>
      <c r="AP1647">
        <v>0</v>
      </c>
      <c r="AQ1647">
        <v>0</v>
      </c>
      <c r="AR1647">
        <v>0</v>
      </c>
      <c r="AS1647">
        <v>8</v>
      </c>
      <c r="AT1647">
        <v>0</v>
      </c>
      <c r="AU1647">
        <v>0</v>
      </c>
      <c r="AV1647">
        <v>0</v>
      </c>
      <c r="AW1647">
        <v>8</v>
      </c>
      <c r="AX1647">
        <v>0</v>
      </c>
      <c r="AY1647">
        <v>0</v>
      </c>
      <c r="AZ1647">
        <v>0</v>
      </c>
      <c r="BA1647">
        <v>4</v>
      </c>
      <c r="BB1647">
        <v>0</v>
      </c>
      <c r="BC1647">
        <v>0</v>
      </c>
      <c r="BD1647">
        <v>0</v>
      </c>
      <c r="BE1647">
        <v>4</v>
      </c>
      <c r="BF1647">
        <v>0</v>
      </c>
      <c r="BG1647">
        <v>0</v>
      </c>
      <c r="BH1647">
        <v>0</v>
      </c>
      <c r="BI1647">
        <v>7</v>
      </c>
      <c r="BJ1647">
        <v>0</v>
      </c>
      <c r="BK1647">
        <v>0</v>
      </c>
      <c r="BL1647">
        <v>0</v>
      </c>
      <c r="BM1647">
        <v>7</v>
      </c>
      <c r="BN1647">
        <v>0</v>
      </c>
      <c r="BO1647">
        <v>0</v>
      </c>
      <c r="BP1647">
        <v>0</v>
      </c>
      <c r="BQ1647">
        <v>3</v>
      </c>
      <c r="BR1647">
        <v>0</v>
      </c>
      <c r="BS1647">
        <v>0</v>
      </c>
      <c r="BT1647">
        <v>0</v>
      </c>
      <c r="BU1647">
        <v>3</v>
      </c>
      <c r="BV1647">
        <v>0</v>
      </c>
      <c r="BW1647">
        <v>0</v>
      </c>
      <c r="BX1647">
        <v>0</v>
      </c>
      <c r="BY1647">
        <v>16</v>
      </c>
      <c r="BZ1647">
        <v>0</v>
      </c>
      <c r="CA1647">
        <v>0</v>
      </c>
      <c r="CB1647">
        <v>0</v>
      </c>
      <c r="CC1647">
        <v>16</v>
      </c>
      <c r="CD1647">
        <v>0</v>
      </c>
      <c r="CE1647">
        <v>0</v>
      </c>
      <c r="CF1647">
        <v>0</v>
      </c>
      <c r="CG1647">
        <v>6</v>
      </c>
      <c r="CH1647">
        <v>0</v>
      </c>
      <c r="CI1647">
        <v>0</v>
      </c>
      <c r="CJ1647">
        <v>0</v>
      </c>
      <c r="CK1647">
        <v>6</v>
      </c>
      <c r="CL1647">
        <v>0</v>
      </c>
      <c r="CM1647">
        <v>0</v>
      </c>
      <c r="CN1647">
        <v>0</v>
      </c>
      <c r="CO1647">
        <v>14</v>
      </c>
      <c r="CP1647">
        <v>0</v>
      </c>
      <c r="CQ1647">
        <v>0</v>
      </c>
      <c r="CR1647">
        <v>0</v>
      </c>
      <c r="CS1647">
        <v>14</v>
      </c>
      <c r="CT1647">
        <v>0</v>
      </c>
      <c r="CU1647">
        <v>0</v>
      </c>
      <c r="CV1647">
        <v>0</v>
      </c>
      <c r="CW1647">
        <v>7</v>
      </c>
      <c r="CX1647">
        <v>0</v>
      </c>
      <c r="CY1647">
        <v>0</v>
      </c>
      <c r="CZ1647">
        <v>0</v>
      </c>
      <c r="DA1647">
        <v>7</v>
      </c>
      <c r="DB1647">
        <v>0</v>
      </c>
      <c r="DC1647">
        <v>0</v>
      </c>
      <c r="DD1647">
        <v>0</v>
      </c>
      <c r="DE1647">
        <v>10</v>
      </c>
      <c r="DF1647">
        <v>0</v>
      </c>
      <c r="DG1647">
        <v>0</v>
      </c>
      <c r="DH1647">
        <v>0</v>
      </c>
      <c r="DI1647">
        <v>10</v>
      </c>
      <c r="DJ1647">
        <v>0</v>
      </c>
      <c r="DK1647">
        <v>0</v>
      </c>
      <c r="DL1647">
        <v>0</v>
      </c>
      <c r="DM1647">
        <v>18</v>
      </c>
      <c r="DN1647">
        <v>0</v>
      </c>
      <c r="DO1647">
        <v>0</v>
      </c>
      <c r="DP1647">
        <v>0</v>
      </c>
      <c r="DQ1647">
        <v>18</v>
      </c>
      <c r="DR1647">
        <v>0</v>
      </c>
      <c r="DS1647">
        <v>0</v>
      </c>
      <c r="DT1647">
        <v>22</v>
      </c>
      <c r="DU1647">
        <v>3.3875000000000002</v>
      </c>
      <c r="DV1647">
        <v>0</v>
      </c>
      <c r="DW1647">
        <v>0</v>
      </c>
      <c r="DX1647">
        <v>0</v>
      </c>
      <c r="DY1647" s="4">
        <v>46387</v>
      </c>
      <c r="DZ1647" s="3" t="s">
        <v>6951</v>
      </c>
      <c r="EA1647">
        <v>4</v>
      </c>
      <c r="EB1647">
        <v>0</v>
      </c>
      <c r="EC1647">
        <v>138</v>
      </c>
      <c r="ED1647">
        <v>0</v>
      </c>
      <c r="EE1647">
        <v>4</v>
      </c>
      <c r="EF1647">
        <v>138</v>
      </c>
      <c r="EG1647">
        <v>11.5</v>
      </c>
      <c r="EH1647">
        <v>0.35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612</v>
      </c>
      <c r="F1648" s="3" t="s">
        <v>1613</v>
      </c>
      <c r="G1648" s="3" t="s">
        <v>1039</v>
      </c>
      <c r="H1648" s="3" t="s">
        <v>1040</v>
      </c>
      <c r="I1648" s="3" t="s">
        <v>39</v>
      </c>
      <c r="J1648" s="3" t="s">
        <v>40</v>
      </c>
      <c r="K1648" s="3" t="s">
        <v>1041</v>
      </c>
      <c r="L1648" s="3" t="s">
        <v>1042</v>
      </c>
      <c r="M1648" s="3" t="s">
        <v>429</v>
      </c>
      <c r="N1648" s="3" t="s">
        <v>431</v>
      </c>
      <c r="O1648">
        <v>1</v>
      </c>
      <c r="P1648" s="3" t="s">
        <v>3984</v>
      </c>
      <c r="Q1648" s="3" t="s">
        <v>3984</v>
      </c>
      <c r="R1648" s="3" t="s">
        <v>3984</v>
      </c>
      <c r="S1648" s="3" t="s">
        <v>437</v>
      </c>
      <c r="T1648" s="3" t="s">
        <v>2208</v>
      </c>
      <c r="U1648" s="3" t="s">
        <v>438</v>
      </c>
      <c r="V1648" s="3" t="s">
        <v>439</v>
      </c>
      <c r="W1648" s="3" t="s">
        <v>439</v>
      </c>
      <c r="X1648" s="3" t="s">
        <v>5489</v>
      </c>
      <c r="Y1648" s="3" t="s">
        <v>442</v>
      </c>
      <c r="Z1648" s="3" t="s">
        <v>4512</v>
      </c>
      <c r="AA1648" s="3" t="s">
        <v>436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54</v>
      </c>
      <c r="AL1648">
        <v>0</v>
      </c>
      <c r="AM1648">
        <v>0</v>
      </c>
      <c r="AN1648">
        <v>0</v>
      </c>
      <c r="AO1648">
        <v>54</v>
      </c>
      <c r="AP1648">
        <v>0</v>
      </c>
      <c r="AQ1648">
        <v>0</v>
      </c>
      <c r="AR1648">
        <v>0</v>
      </c>
      <c r="AS1648">
        <v>12</v>
      </c>
      <c r="AT1648">
        <v>0</v>
      </c>
      <c r="AU1648">
        <v>0</v>
      </c>
      <c r="AV1648">
        <v>0</v>
      </c>
      <c r="AW1648">
        <v>12</v>
      </c>
      <c r="AX1648">
        <v>0</v>
      </c>
      <c r="AY1648">
        <v>0</v>
      </c>
      <c r="AZ1648">
        <v>0</v>
      </c>
      <c r="BA1648">
        <v>5</v>
      </c>
      <c r="BB1648">
        <v>0</v>
      </c>
      <c r="BC1648">
        <v>0</v>
      </c>
      <c r="BD1648">
        <v>0</v>
      </c>
      <c r="BE1648">
        <v>5</v>
      </c>
      <c r="BF1648">
        <v>0</v>
      </c>
      <c r="BG1648">
        <v>0</v>
      </c>
      <c r="BH1648">
        <v>0</v>
      </c>
      <c r="BI1648">
        <v>8</v>
      </c>
      <c r="BJ1648">
        <v>0</v>
      </c>
      <c r="BK1648">
        <v>0</v>
      </c>
      <c r="BL1648">
        <v>0</v>
      </c>
      <c r="BM1648">
        <v>8</v>
      </c>
      <c r="BN1648">
        <v>0</v>
      </c>
      <c r="BO1648">
        <v>0</v>
      </c>
      <c r="BP1648">
        <v>0</v>
      </c>
      <c r="BQ1648">
        <v>7</v>
      </c>
      <c r="BR1648">
        <v>0</v>
      </c>
      <c r="BS1648">
        <v>0</v>
      </c>
      <c r="BT1648">
        <v>0</v>
      </c>
      <c r="BU1648">
        <v>7</v>
      </c>
      <c r="BV1648">
        <v>0</v>
      </c>
      <c r="BW1648">
        <v>0</v>
      </c>
      <c r="BX1648">
        <v>0</v>
      </c>
      <c r="BY1648">
        <v>28</v>
      </c>
      <c r="BZ1648">
        <v>0</v>
      </c>
      <c r="CA1648">
        <v>0</v>
      </c>
      <c r="CB1648">
        <v>0</v>
      </c>
      <c r="CC1648">
        <v>28</v>
      </c>
      <c r="CD1648">
        <v>0</v>
      </c>
      <c r="CE1648">
        <v>0</v>
      </c>
      <c r="CF1648">
        <v>0</v>
      </c>
      <c r="CG1648">
        <v>15</v>
      </c>
      <c r="CH1648">
        <v>0</v>
      </c>
      <c r="CI1648">
        <v>0</v>
      </c>
      <c r="CJ1648">
        <v>0</v>
      </c>
      <c r="CK1648">
        <v>15</v>
      </c>
      <c r="CL1648">
        <v>0</v>
      </c>
      <c r="CM1648">
        <v>0</v>
      </c>
      <c r="CN1648">
        <v>0</v>
      </c>
      <c r="CO1648">
        <v>26</v>
      </c>
      <c r="CP1648">
        <v>0</v>
      </c>
      <c r="CQ1648">
        <v>0</v>
      </c>
      <c r="CR1648">
        <v>0</v>
      </c>
      <c r="CS1648">
        <v>26</v>
      </c>
      <c r="CT1648">
        <v>0</v>
      </c>
      <c r="CU1648">
        <v>0</v>
      </c>
      <c r="CV1648">
        <v>0</v>
      </c>
      <c r="CW1648">
        <v>42</v>
      </c>
      <c r="CX1648">
        <v>0</v>
      </c>
      <c r="CY1648">
        <v>0</v>
      </c>
      <c r="CZ1648">
        <v>0</v>
      </c>
      <c r="DA1648">
        <v>42</v>
      </c>
      <c r="DB1648">
        <v>0</v>
      </c>
      <c r="DC1648">
        <v>0</v>
      </c>
      <c r="DD1648">
        <v>0</v>
      </c>
      <c r="DE1648">
        <v>30</v>
      </c>
      <c r="DF1648">
        <v>0</v>
      </c>
      <c r="DG1648">
        <v>0</v>
      </c>
      <c r="DH1648">
        <v>0</v>
      </c>
      <c r="DI1648">
        <v>30</v>
      </c>
      <c r="DJ1648">
        <v>0</v>
      </c>
      <c r="DK1648">
        <v>0</v>
      </c>
      <c r="DL1648">
        <v>0</v>
      </c>
      <c r="DM1648">
        <v>38</v>
      </c>
      <c r="DN1648">
        <v>0</v>
      </c>
      <c r="DO1648">
        <v>0</v>
      </c>
      <c r="DP1648">
        <v>0</v>
      </c>
      <c r="DQ1648">
        <v>38</v>
      </c>
      <c r="DR1648">
        <v>0</v>
      </c>
      <c r="DS1648">
        <v>0</v>
      </c>
      <c r="DT1648">
        <v>68</v>
      </c>
      <c r="DU1648">
        <v>0.71875</v>
      </c>
      <c r="DV1648">
        <v>0</v>
      </c>
      <c r="DW1648">
        <v>0</v>
      </c>
      <c r="DX1648">
        <v>0</v>
      </c>
      <c r="DY1648" s="4">
        <v>46507</v>
      </c>
      <c r="DZ1648" s="3" t="s">
        <v>6951</v>
      </c>
      <c r="EA1648">
        <v>30</v>
      </c>
      <c r="EB1648">
        <v>0</v>
      </c>
      <c r="EC1648">
        <v>265</v>
      </c>
      <c r="ED1648">
        <v>0</v>
      </c>
      <c r="EE1648">
        <v>30</v>
      </c>
      <c r="EF1648">
        <v>265</v>
      </c>
      <c r="EG1648">
        <v>24.090909</v>
      </c>
      <c r="EH1648">
        <v>1.25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600</v>
      </c>
      <c r="F1649" s="3" t="s">
        <v>14</v>
      </c>
      <c r="G1649" s="3" t="s">
        <v>1039</v>
      </c>
      <c r="H1649" s="3" t="s">
        <v>1040</v>
      </c>
      <c r="I1649" s="3" t="s">
        <v>57</v>
      </c>
      <c r="J1649" s="3" t="s">
        <v>58</v>
      </c>
      <c r="K1649" s="3" t="s">
        <v>1041</v>
      </c>
      <c r="L1649" s="3" t="s">
        <v>1042</v>
      </c>
      <c r="M1649" s="3" t="s">
        <v>429</v>
      </c>
      <c r="N1649" s="3" t="s">
        <v>431</v>
      </c>
      <c r="O1649">
        <v>4</v>
      </c>
      <c r="P1649" s="3" t="s">
        <v>3984</v>
      </c>
      <c r="Q1649" s="3" t="s">
        <v>3984</v>
      </c>
      <c r="R1649" s="3" t="s">
        <v>3984</v>
      </c>
      <c r="S1649" s="3" t="s">
        <v>748</v>
      </c>
      <c r="T1649" s="3" t="s">
        <v>2465</v>
      </c>
      <c r="U1649" s="3" t="s">
        <v>470</v>
      </c>
      <c r="V1649" s="3" t="s">
        <v>439</v>
      </c>
      <c r="W1649" s="3" t="s">
        <v>439</v>
      </c>
      <c r="X1649" s="3" t="s">
        <v>5489</v>
      </c>
      <c r="Y1649" s="3" t="s">
        <v>442</v>
      </c>
      <c r="Z1649" s="3" t="s">
        <v>4512</v>
      </c>
      <c r="AA1649" s="3" t="s">
        <v>436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2</v>
      </c>
      <c r="CP1649">
        <v>0</v>
      </c>
      <c r="CQ1649">
        <v>0</v>
      </c>
      <c r="CR1649">
        <v>0</v>
      </c>
      <c r="CS1649">
        <v>2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2</v>
      </c>
      <c r="DU1649">
        <v>7.375</v>
      </c>
      <c r="DV1649">
        <v>0</v>
      </c>
      <c r="DW1649">
        <v>0</v>
      </c>
      <c r="DX1649">
        <v>0</v>
      </c>
      <c r="DY1649" s="4">
        <v>46356</v>
      </c>
      <c r="DZ1649" s="3" t="s">
        <v>6951</v>
      </c>
      <c r="EA1649">
        <v>2</v>
      </c>
      <c r="EB1649">
        <v>0</v>
      </c>
      <c r="EC1649">
        <v>2</v>
      </c>
      <c r="ED1649">
        <v>0</v>
      </c>
      <c r="EE1649">
        <v>2</v>
      </c>
      <c r="EF1649">
        <v>2</v>
      </c>
      <c r="EG1649">
        <v>2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423</v>
      </c>
      <c r="F1650" s="3" t="s">
        <v>424</v>
      </c>
      <c r="G1650" s="3" t="s">
        <v>1039</v>
      </c>
      <c r="H1650" s="3" t="s">
        <v>1040</v>
      </c>
      <c r="I1650" s="3" t="s">
        <v>306</v>
      </c>
      <c r="J1650" s="3" t="s">
        <v>307</v>
      </c>
      <c r="K1650" s="3" t="s">
        <v>1390</v>
      </c>
      <c r="L1650" s="3" t="s">
        <v>1383</v>
      </c>
      <c r="M1650" s="3" t="s">
        <v>429</v>
      </c>
      <c r="N1650" s="3" t="s">
        <v>431</v>
      </c>
      <c r="O1650">
        <v>5</v>
      </c>
      <c r="P1650" s="3" t="s">
        <v>3984</v>
      </c>
      <c r="Q1650" s="3" t="s">
        <v>3984</v>
      </c>
      <c r="R1650" s="3" t="s">
        <v>3984</v>
      </c>
      <c r="S1650" s="3" t="s">
        <v>1134</v>
      </c>
      <c r="T1650" s="3" t="s">
        <v>2140</v>
      </c>
      <c r="U1650" s="3" t="s">
        <v>432</v>
      </c>
      <c r="V1650" s="3" t="s">
        <v>433</v>
      </c>
      <c r="W1650" s="3" t="s">
        <v>434</v>
      </c>
      <c r="X1650" s="3" t="s">
        <v>434</v>
      </c>
      <c r="Y1650" s="3" t="s">
        <v>435</v>
      </c>
      <c r="Z1650" s="3" t="s">
        <v>618</v>
      </c>
      <c r="AA1650" s="3" t="s">
        <v>436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4</v>
      </c>
      <c r="BR1650">
        <v>0</v>
      </c>
      <c r="BS1650">
        <v>0</v>
      </c>
      <c r="BT1650">
        <v>0</v>
      </c>
      <c r="BU1650">
        <v>4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4</v>
      </c>
      <c r="CH1650">
        <v>0</v>
      </c>
      <c r="CI1650">
        <v>0</v>
      </c>
      <c r="CJ1650">
        <v>0</v>
      </c>
      <c r="CK1650">
        <v>4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3</v>
      </c>
      <c r="DU1650">
        <v>3.75</v>
      </c>
      <c r="DV1650">
        <v>0</v>
      </c>
      <c r="DW1650">
        <v>0</v>
      </c>
      <c r="DX1650">
        <v>0</v>
      </c>
      <c r="DY1650" s="4">
        <v>47848</v>
      </c>
      <c r="DZ1650" s="3" t="s">
        <v>6951</v>
      </c>
      <c r="EA1650">
        <v>3</v>
      </c>
      <c r="EB1650">
        <v>0</v>
      </c>
      <c r="EC1650">
        <v>8</v>
      </c>
      <c r="ED1650">
        <v>0</v>
      </c>
      <c r="EE1650">
        <v>3</v>
      </c>
      <c r="EF1650">
        <v>8</v>
      </c>
      <c r="EG1650">
        <v>4</v>
      </c>
      <c r="EH1650">
        <v>0.7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600</v>
      </c>
      <c r="F1651" s="3" t="s">
        <v>14</v>
      </c>
      <c r="G1651" s="3" t="s">
        <v>1039</v>
      </c>
      <c r="H1651" s="3" t="s">
        <v>1040</v>
      </c>
      <c r="I1651" s="3" t="s">
        <v>351</v>
      </c>
      <c r="J1651" s="3" t="s">
        <v>352</v>
      </c>
      <c r="K1651" s="3" t="s">
        <v>1390</v>
      </c>
      <c r="L1651" s="3" t="s">
        <v>1420</v>
      </c>
      <c r="M1651" s="3" t="s">
        <v>429</v>
      </c>
      <c r="N1651" s="3" t="s">
        <v>431</v>
      </c>
      <c r="O1651">
        <v>5</v>
      </c>
      <c r="P1651" s="3" t="s">
        <v>3984</v>
      </c>
      <c r="Q1651" s="3" t="s">
        <v>3984</v>
      </c>
      <c r="R1651" s="3" t="s">
        <v>3984</v>
      </c>
      <c r="S1651" s="3" t="s">
        <v>1252</v>
      </c>
      <c r="T1651" s="3" t="s">
        <v>3190</v>
      </c>
      <c r="U1651" s="3" t="s">
        <v>432</v>
      </c>
      <c r="V1651" s="3" t="s">
        <v>433</v>
      </c>
      <c r="W1651" s="3" t="s">
        <v>434</v>
      </c>
      <c r="X1651" s="3" t="s">
        <v>434</v>
      </c>
      <c r="Y1651" s="3" t="s">
        <v>435</v>
      </c>
      <c r="Z1651" s="3" t="s">
        <v>618</v>
      </c>
      <c r="AA1651" s="3" t="s">
        <v>436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1</v>
      </c>
      <c r="CH1651">
        <v>0</v>
      </c>
      <c r="CI1651">
        <v>0</v>
      </c>
      <c r="CJ1651">
        <v>0</v>
      </c>
      <c r="CK1651">
        <v>1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</v>
      </c>
      <c r="DU1651">
        <v>17.375</v>
      </c>
      <c r="DV1651">
        <v>0</v>
      </c>
      <c r="DW1651">
        <v>0</v>
      </c>
      <c r="DX1651">
        <v>0</v>
      </c>
      <c r="DY1651" s="4">
        <v>46752</v>
      </c>
      <c r="DZ1651" s="3" t="s">
        <v>6951</v>
      </c>
      <c r="EA1651">
        <v>1</v>
      </c>
      <c r="EB1651">
        <v>0</v>
      </c>
      <c r="EC1651">
        <v>1</v>
      </c>
      <c r="ED1651">
        <v>0</v>
      </c>
      <c r="EE1651">
        <v>1</v>
      </c>
      <c r="EF1651">
        <v>1</v>
      </c>
      <c r="EG1651">
        <v>1</v>
      </c>
      <c r="EH1651">
        <v>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423</v>
      </c>
      <c r="F1652" s="3" t="s">
        <v>424</v>
      </c>
      <c r="G1652" s="3" t="s">
        <v>1039</v>
      </c>
      <c r="H1652" s="3" t="s">
        <v>1040</v>
      </c>
      <c r="I1652" s="3" t="s">
        <v>332</v>
      </c>
      <c r="J1652" s="3" t="s">
        <v>333</v>
      </c>
      <c r="K1652" s="3" t="s">
        <v>1390</v>
      </c>
      <c r="L1652" s="3" t="s">
        <v>1383</v>
      </c>
      <c r="M1652" s="3" t="s">
        <v>429</v>
      </c>
      <c r="N1652" s="3" t="s">
        <v>431</v>
      </c>
      <c r="O1652">
        <v>4</v>
      </c>
      <c r="P1652" s="3" t="s">
        <v>3984</v>
      </c>
      <c r="Q1652" s="3" t="s">
        <v>3984</v>
      </c>
      <c r="R1652" s="3" t="s">
        <v>3984</v>
      </c>
      <c r="S1652" s="3" t="s">
        <v>756</v>
      </c>
      <c r="T1652" s="3" t="s">
        <v>2474</v>
      </c>
      <c r="U1652" s="3" t="s">
        <v>470</v>
      </c>
      <c r="V1652" s="3" t="s">
        <v>439</v>
      </c>
      <c r="W1652" s="3" t="s">
        <v>439</v>
      </c>
      <c r="X1652" s="3" t="s">
        <v>5489</v>
      </c>
      <c r="Y1652" s="3" t="s">
        <v>442</v>
      </c>
      <c r="Z1652" s="3" t="s">
        <v>4511</v>
      </c>
      <c r="AA1652" s="3" t="s">
        <v>436</v>
      </c>
      <c r="AB1652">
        <v>0</v>
      </c>
      <c r="AC1652">
        <v>0</v>
      </c>
      <c r="AD1652">
        <v>36</v>
      </c>
      <c r="AE1652">
        <v>0</v>
      </c>
      <c r="AF1652">
        <v>0</v>
      </c>
      <c r="AG1652">
        <v>36</v>
      </c>
      <c r="AH1652">
        <v>0</v>
      </c>
      <c r="AI1652">
        <v>0</v>
      </c>
      <c r="AJ1652">
        <v>0</v>
      </c>
      <c r="AK1652">
        <v>0</v>
      </c>
      <c r="AL1652">
        <v>28</v>
      </c>
      <c r="AM1652">
        <v>0</v>
      </c>
      <c r="AN1652">
        <v>0</v>
      </c>
      <c r="AO1652">
        <v>28</v>
      </c>
      <c r="AP1652">
        <v>0</v>
      </c>
      <c r="AQ1652">
        <v>0</v>
      </c>
      <c r="AR1652">
        <v>0</v>
      </c>
      <c r="AS1652">
        <v>0</v>
      </c>
      <c r="AT1652">
        <v>38</v>
      </c>
      <c r="AU1652">
        <v>0</v>
      </c>
      <c r="AV1652">
        <v>0</v>
      </c>
      <c r="AW1652">
        <v>38</v>
      </c>
      <c r="AX1652">
        <v>0</v>
      </c>
      <c r="AY1652">
        <v>0</v>
      </c>
      <c r="AZ1652">
        <v>0</v>
      </c>
      <c r="BA1652">
        <v>0</v>
      </c>
      <c r="BB1652">
        <v>33</v>
      </c>
      <c r="BC1652">
        <v>0</v>
      </c>
      <c r="BD1652">
        <v>0</v>
      </c>
      <c r="BE1652">
        <v>33</v>
      </c>
      <c r="BF1652">
        <v>0</v>
      </c>
      <c r="BG1652">
        <v>0</v>
      </c>
      <c r="BH1652">
        <v>0</v>
      </c>
      <c r="BI1652">
        <v>0</v>
      </c>
      <c r="BJ1652">
        <v>29</v>
      </c>
      <c r="BK1652">
        <v>0</v>
      </c>
      <c r="BL1652">
        <v>0</v>
      </c>
      <c r="BM1652">
        <v>29</v>
      </c>
      <c r="BN1652">
        <v>0</v>
      </c>
      <c r="BO1652">
        <v>0</v>
      </c>
      <c r="BP1652">
        <v>0</v>
      </c>
      <c r="BQ1652">
        <v>0</v>
      </c>
      <c r="BR1652">
        <v>34</v>
      </c>
      <c r="BS1652">
        <v>0</v>
      </c>
      <c r="BT1652">
        <v>0</v>
      </c>
      <c r="BU1652">
        <v>34</v>
      </c>
      <c r="BV1652">
        <v>0</v>
      </c>
      <c r="BW1652">
        <v>0</v>
      </c>
      <c r="BX1652">
        <v>0</v>
      </c>
      <c r="BY1652">
        <v>0</v>
      </c>
      <c r="BZ1652">
        <v>7</v>
      </c>
      <c r="CA1652">
        <v>0</v>
      </c>
      <c r="CB1652">
        <v>0</v>
      </c>
      <c r="CC1652">
        <v>7</v>
      </c>
      <c r="CD1652">
        <v>0</v>
      </c>
      <c r="CE1652">
        <v>0</v>
      </c>
      <c r="CF1652">
        <v>0</v>
      </c>
      <c r="CG1652">
        <v>0</v>
      </c>
      <c r="CH1652">
        <v>1</v>
      </c>
      <c r="CI1652">
        <v>0</v>
      </c>
      <c r="CJ1652">
        <v>0</v>
      </c>
      <c r="CK1652">
        <v>1</v>
      </c>
      <c r="CL1652">
        <v>0</v>
      </c>
      <c r="CM1652">
        <v>0</v>
      </c>
      <c r="CN1652">
        <v>0</v>
      </c>
      <c r="CO1652">
        <v>0</v>
      </c>
      <c r="CP1652">
        <v>1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8</v>
      </c>
      <c r="CY1652">
        <v>0</v>
      </c>
      <c r="CZ1652">
        <v>0</v>
      </c>
      <c r="DA1652">
        <v>8</v>
      </c>
      <c r="DB1652">
        <v>0</v>
      </c>
      <c r="DC1652">
        <v>0</v>
      </c>
      <c r="DD1652">
        <v>0</v>
      </c>
      <c r="DE1652">
        <v>0</v>
      </c>
      <c r="DF1652">
        <v>5</v>
      </c>
      <c r="DG1652">
        <v>0</v>
      </c>
      <c r="DH1652">
        <v>0</v>
      </c>
      <c r="DI1652">
        <v>5</v>
      </c>
      <c r="DJ1652">
        <v>0</v>
      </c>
      <c r="DK1652">
        <v>0</v>
      </c>
      <c r="DL1652">
        <v>0</v>
      </c>
      <c r="DM1652">
        <v>0</v>
      </c>
      <c r="DN1652">
        <v>13</v>
      </c>
      <c r="DO1652">
        <v>0</v>
      </c>
      <c r="DP1652">
        <v>0</v>
      </c>
      <c r="DQ1652">
        <v>13</v>
      </c>
      <c r="DR1652">
        <v>0</v>
      </c>
      <c r="DS1652">
        <v>0</v>
      </c>
      <c r="DT1652">
        <v>120</v>
      </c>
      <c r="DU1652">
        <v>4.2590329999999996</v>
      </c>
      <c r="DV1652">
        <v>0</v>
      </c>
      <c r="DW1652">
        <v>0</v>
      </c>
      <c r="DX1652">
        <v>0</v>
      </c>
      <c r="DY1652" s="4">
        <v>47177</v>
      </c>
      <c r="DZ1652" s="3" t="s">
        <v>6951</v>
      </c>
      <c r="EA1652">
        <v>26</v>
      </c>
      <c r="EB1652">
        <v>0</v>
      </c>
      <c r="EC1652">
        <v>233</v>
      </c>
      <c r="ED1652">
        <v>0</v>
      </c>
      <c r="EE1652">
        <v>26</v>
      </c>
      <c r="EF1652">
        <v>233</v>
      </c>
      <c r="EG1652">
        <v>19.416667</v>
      </c>
      <c r="EH1652">
        <v>1.34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600</v>
      </c>
      <c r="F1653" s="3" t="s">
        <v>14</v>
      </c>
      <c r="G1653" s="3" t="s">
        <v>1039</v>
      </c>
      <c r="H1653" s="3" t="s">
        <v>1040</v>
      </c>
      <c r="I1653" s="3" t="s">
        <v>113</v>
      </c>
      <c r="J1653" s="3" t="s">
        <v>114</v>
      </c>
      <c r="K1653" s="3" t="s">
        <v>1390</v>
      </c>
      <c r="L1653" s="3" t="s">
        <v>1420</v>
      </c>
      <c r="M1653" s="3" t="s">
        <v>429</v>
      </c>
      <c r="N1653" s="3" t="s">
        <v>431</v>
      </c>
      <c r="O1653">
        <v>4</v>
      </c>
      <c r="P1653" s="3" t="s">
        <v>3984</v>
      </c>
      <c r="Q1653" s="3" t="s">
        <v>3984</v>
      </c>
      <c r="R1653" s="3" t="s">
        <v>3984</v>
      </c>
      <c r="S1653" s="3" t="s">
        <v>855</v>
      </c>
      <c r="T1653" s="3" t="s">
        <v>2580</v>
      </c>
      <c r="U1653" s="3" t="s">
        <v>446</v>
      </c>
      <c r="V1653" s="3" t="s">
        <v>439</v>
      </c>
      <c r="W1653" s="3" t="s">
        <v>439</v>
      </c>
      <c r="X1653" s="3" t="s">
        <v>5489</v>
      </c>
      <c r="Y1653" s="3" t="s">
        <v>442</v>
      </c>
      <c r="Z1653" s="3" t="s">
        <v>4512</v>
      </c>
      <c r="AA1653" s="3" t="s">
        <v>436</v>
      </c>
      <c r="AB1653">
        <v>0</v>
      </c>
      <c r="AC1653">
        <v>3</v>
      </c>
      <c r="AD1653">
        <v>0</v>
      </c>
      <c r="AE1653">
        <v>0</v>
      </c>
      <c r="AF1653">
        <v>0</v>
      </c>
      <c r="AG1653">
        <v>3</v>
      </c>
      <c r="AH1653">
        <v>0</v>
      </c>
      <c r="AI1653">
        <v>0</v>
      </c>
      <c r="AJ1653">
        <v>0</v>
      </c>
      <c r="AK1653">
        <v>11</v>
      </c>
      <c r="AL1653">
        <v>0</v>
      </c>
      <c r="AM1653">
        <v>0</v>
      </c>
      <c r="AN1653">
        <v>0</v>
      </c>
      <c r="AO1653">
        <v>11</v>
      </c>
      <c r="AP1653">
        <v>0</v>
      </c>
      <c r="AQ1653">
        <v>0</v>
      </c>
      <c r="AR1653">
        <v>0</v>
      </c>
      <c r="AS1653">
        <v>13</v>
      </c>
      <c r="AT1653">
        <v>0</v>
      </c>
      <c r="AU1653">
        <v>0</v>
      </c>
      <c r="AV1653">
        <v>0</v>
      </c>
      <c r="AW1653">
        <v>13</v>
      </c>
      <c r="AX1653">
        <v>0</v>
      </c>
      <c r="AY1653">
        <v>0</v>
      </c>
      <c r="AZ1653">
        <v>0</v>
      </c>
      <c r="BA1653">
        <v>9</v>
      </c>
      <c r="BB1653">
        <v>0</v>
      </c>
      <c r="BC1653">
        <v>0</v>
      </c>
      <c r="BD1653">
        <v>0</v>
      </c>
      <c r="BE1653">
        <v>9</v>
      </c>
      <c r="BF1653">
        <v>0</v>
      </c>
      <c r="BG1653">
        <v>0</v>
      </c>
      <c r="BH1653">
        <v>0</v>
      </c>
      <c r="BI1653">
        <v>1</v>
      </c>
      <c r="BJ1653">
        <v>0</v>
      </c>
      <c r="BK1653">
        <v>0</v>
      </c>
      <c r="BL1653">
        <v>0</v>
      </c>
      <c r="BM1653">
        <v>1</v>
      </c>
      <c r="BN1653">
        <v>0</v>
      </c>
      <c r="BO1653">
        <v>0</v>
      </c>
      <c r="BP1653">
        <v>0</v>
      </c>
      <c r="BQ1653">
        <v>6</v>
      </c>
      <c r="BR1653">
        <v>0</v>
      </c>
      <c r="BS1653">
        <v>0</v>
      </c>
      <c r="BT1653">
        <v>0</v>
      </c>
      <c r="BU1653">
        <v>6</v>
      </c>
      <c r="BV1653">
        <v>0</v>
      </c>
      <c r="BW1653">
        <v>0</v>
      </c>
      <c r="BX1653">
        <v>0</v>
      </c>
      <c r="BY1653">
        <v>1</v>
      </c>
      <c r="BZ1653">
        <v>0</v>
      </c>
      <c r="CA1653">
        <v>0</v>
      </c>
      <c r="CB1653">
        <v>0</v>
      </c>
      <c r="CC1653">
        <v>1</v>
      </c>
      <c r="CD1653">
        <v>0</v>
      </c>
      <c r="CE1653">
        <v>0</v>
      </c>
      <c r="CF1653">
        <v>0</v>
      </c>
      <c r="CG1653">
        <v>6</v>
      </c>
      <c r="CH1653">
        <v>0</v>
      </c>
      <c r="CI1653">
        <v>0</v>
      </c>
      <c r="CJ1653">
        <v>0</v>
      </c>
      <c r="CK1653">
        <v>6</v>
      </c>
      <c r="CL1653">
        <v>0</v>
      </c>
      <c r="CM1653">
        <v>0</v>
      </c>
      <c r="CN1653">
        <v>0</v>
      </c>
      <c r="CO1653">
        <v>5</v>
      </c>
      <c r="CP1653">
        <v>0</v>
      </c>
      <c r="CQ1653">
        <v>0</v>
      </c>
      <c r="CR1653">
        <v>0</v>
      </c>
      <c r="CS1653">
        <v>5</v>
      </c>
      <c r="CT1653">
        <v>0</v>
      </c>
      <c r="CU1653">
        <v>0</v>
      </c>
      <c r="CV1653">
        <v>0</v>
      </c>
      <c r="CW1653">
        <v>6</v>
      </c>
      <c r="CX1653">
        <v>0</v>
      </c>
      <c r="CY1653">
        <v>0</v>
      </c>
      <c r="CZ1653">
        <v>0</v>
      </c>
      <c r="DA1653">
        <v>6</v>
      </c>
      <c r="DB1653">
        <v>0</v>
      </c>
      <c r="DC1653">
        <v>0</v>
      </c>
      <c r="DD1653">
        <v>0</v>
      </c>
      <c r="DE1653">
        <v>7</v>
      </c>
      <c r="DF1653">
        <v>0</v>
      </c>
      <c r="DG1653">
        <v>0</v>
      </c>
      <c r="DH1653">
        <v>0</v>
      </c>
      <c r="DI1653">
        <v>7</v>
      </c>
      <c r="DJ1653">
        <v>0</v>
      </c>
      <c r="DK1653">
        <v>0</v>
      </c>
      <c r="DL1653">
        <v>0</v>
      </c>
      <c r="DM1653">
        <v>19</v>
      </c>
      <c r="DN1653">
        <v>0</v>
      </c>
      <c r="DO1653">
        <v>0</v>
      </c>
      <c r="DP1653">
        <v>0</v>
      </c>
      <c r="DQ1653">
        <v>19</v>
      </c>
      <c r="DR1653">
        <v>0</v>
      </c>
      <c r="DS1653">
        <v>0</v>
      </c>
      <c r="DT1653">
        <v>25</v>
      </c>
      <c r="DU1653">
        <v>2.9037160000000002</v>
      </c>
      <c r="DV1653">
        <v>8</v>
      </c>
      <c r="DW1653">
        <v>0</v>
      </c>
      <c r="DX1653">
        <v>0</v>
      </c>
      <c r="DY1653" s="4">
        <v>46630</v>
      </c>
      <c r="DZ1653" s="3" t="s">
        <v>6951</v>
      </c>
      <c r="EA1653">
        <v>14</v>
      </c>
      <c r="EB1653">
        <v>0</v>
      </c>
      <c r="EC1653">
        <v>87</v>
      </c>
      <c r="ED1653">
        <v>0</v>
      </c>
      <c r="EE1653">
        <v>14</v>
      </c>
      <c r="EF1653">
        <v>87</v>
      </c>
      <c r="EG1653">
        <v>7.25</v>
      </c>
      <c r="EH1653">
        <v>1.9300000000000002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423</v>
      </c>
      <c r="F1654" s="3" t="s">
        <v>424</v>
      </c>
      <c r="G1654" s="3" t="s">
        <v>1039</v>
      </c>
      <c r="H1654" s="3" t="s">
        <v>1040</v>
      </c>
      <c r="I1654" s="3" t="s">
        <v>274</v>
      </c>
      <c r="J1654" s="3" t="s">
        <v>275</v>
      </c>
      <c r="K1654" s="3" t="s">
        <v>1390</v>
      </c>
      <c r="L1654" s="3" t="s">
        <v>1383</v>
      </c>
      <c r="M1654" s="3" t="s">
        <v>429</v>
      </c>
      <c r="N1654" s="3" t="s">
        <v>431</v>
      </c>
      <c r="O1654">
        <v>4</v>
      </c>
      <c r="P1654" s="3" t="s">
        <v>3984</v>
      </c>
      <c r="Q1654" s="3" t="s">
        <v>3984</v>
      </c>
      <c r="R1654" s="3" t="s">
        <v>3984</v>
      </c>
      <c r="S1654" s="3" t="s">
        <v>537</v>
      </c>
      <c r="T1654" s="3" t="s">
        <v>5098</v>
      </c>
      <c r="U1654" s="3" t="s">
        <v>470</v>
      </c>
      <c r="V1654" s="3" t="s">
        <v>439</v>
      </c>
      <c r="W1654" s="3" t="s">
        <v>5490</v>
      </c>
      <c r="X1654" s="3" t="s">
        <v>5491</v>
      </c>
      <c r="Y1654" s="3" t="s">
        <v>442</v>
      </c>
      <c r="Z1654" s="3" t="s">
        <v>4511</v>
      </c>
      <c r="AA1654" s="3" t="s">
        <v>436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3</v>
      </c>
      <c r="CA1654">
        <v>0</v>
      </c>
      <c r="CB1654">
        <v>0</v>
      </c>
      <c r="CC1654">
        <v>3</v>
      </c>
      <c r="CD1654">
        <v>0</v>
      </c>
      <c r="CE1654">
        <v>0</v>
      </c>
      <c r="CF1654">
        <v>0</v>
      </c>
      <c r="CG1654">
        <v>0</v>
      </c>
      <c r="CH1654">
        <v>2</v>
      </c>
      <c r="CI1654">
        <v>0</v>
      </c>
      <c r="CJ1654">
        <v>0</v>
      </c>
      <c r="CK1654">
        <v>2</v>
      </c>
      <c r="CL1654">
        <v>0</v>
      </c>
      <c r="CM1654">
        <v>0</v>
      </c>
      <c r="CN1654">
        <v>0</v>
      </c>
      <c r="CO1654">
        <v>0</v>
      </c>
      <c r="CP1654">
        <v>3</v>
      </c>
      <c r="CQ1654">
        <v>0</v>
      </c>
      <c r="CR1654">
        <v>0</v>
      </c>
      <c r="CS1654">
        <v>3</v>
      </c>
      <c r="CT1654">
        <v>0</v>
      </c>
      <c r="CU1654">
        <v>0</v>
      </c>
      <c r="CV1654">
        <v>0</v>
      </c>
      <c r="CW1654">
        <v>0</v>
      </c>
      <c r="CX1654">
        <v>2</v>
      </c>
      <c r="CY1654">
        <v>0</v>
      </c>
      <c r="CZ1654">
        <v>0</v>
      </c>
      <c r="DA1654">
        <v>2</v>
      </c>
      <c r="DB1654">
        <v>0</v>
      </c>
      <c r="DC1654">
        <v>0</v>
      </c>
      <c r="DD1654">
        <v>0</v>
      </c>
      <c r="DE1654">
        <v>0</v>
      </c>
      <c r="DF1654">
        <v>2</v>
      </c>
      <c r="DG1654">
        <v>0</v>
      </c>
      <c r="DH1654">
        <v>0</v>
      </c>
      <c r="DI1654">
        <v>2</v>
      </c>
      <c r="DJ1654">
        <v>0</v>
      </c>
      <c r="DK1654">
        <v>0</v>
      </c>
      <c r="DL1654">
        <v>0</v>
      </c>
      <c r="DM1654">
        <v>0</v>
      </c>
      <c r="DN1654">
        <v>1</v>
      </c>
      <c r="DO1654">
        <v>0</v>
      </c>
      <c r="DP1654">
        <v>0</v>
      </c>
      <c r="DQ1654">
        <v>1</v>
      </c>
      <c r="DR1654">
        <v>0</v>
      </c>
      <c r="DS1654">
        <v>0</v>
      </c>
      <c r="DT1654">
        <v>1</v>
      </c>
      <c r="DU1654">
        <v>137.69123999999999</v>
      </c>
      <c r="DV1654">
        <v>1</v>
      </c>
      <c r="DW1654">
        <v>0</v>
      </c>
      <c r="DX1654">
        <v>0</v>
      </c>
      <c r="DY1654" s="4">
        <v>46048</v>
      </c>
      <c r="DZ1654" s="3" t="s">
        <v>6951</v>
      </c>
      <c r="EA1654">
        <v>1</v>
      </c>
      <c r="EB1654">
        <v>0</v>
      </c>
      <c r="EC1654">
        <v>13</v>
      </c>
      <c r="ED1654">
        <v>0</v>
      </c>
      <c r="EE1654">
        <v>1</v>
      </c>
      <c r="EF1654">
        <v>13</v>
      </c>
      <c r="EG1654">
        <v>2.1666669999999999</v>
      </c>
      <c r="EH1654">
        <v>0.46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600</v>
      </c>
      <c r="F1655" s="3" t="s">
        <v>14</v>
      </c>
      <c r="G1655" s="3" t="s">
        <v>1039</v>
      </c>
      <c r="H1655" s="3" t="s">
        <v>1040</v>
      </c>
      <c r="I1655" s="3" t="s">
        <v>66</v>
      </c>
      <c r="J1655" s="3" t="s">
        <v>67</v>
      </c>
      <c r="K1655" s="3" t="s">
        <v>1041</v>
      </c>
      <c r="L1655" s="3" t="s">
        <v>1601</v>
      </c>
      <c r="M1655" s="3" t="s">
        <v>429</v>
      </c>
      <c r="N1655" s="3" t="s">
        <v>431</v>
      </c>
      <c r="O1655">
        <v>4</v>
      </c>
      <c r="P1655" s="3" t="s">
        <v>3984</v>
      </c>
      <c r="Q1655" s="3" t="s">
        <v>3984</v>
      </c>
      <c r="R1655" s="3" t="s">
        <v>3984</v>
      </c>
      <c r="S1655" s="3" t="s">
        <v>1287</v>
      </c>
      <c r="T1655" s="3" t="s">
        <v>2752</v>
      </c>
      <c r="U1655" s="3" t="s">
        <v>432</v>
      </c>
      <c r="V1655" s="3" t="s">
        <v>433</v>
      </c>
      <c r="W1655" s="3" t="s">
        <v>434</v>
      </c>
      <c r="X1655" s="3" t="s">
        <v>434</v>
      </c>
      <c r="Y1655" s="3" t="s">
        <v>435</v>
      </c>
      <c r="Z1655" s="3" t="s">
        <v>4512</v>
      </c>
      <c r="AA1655" s="3" t="s">
        <v>436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300</v>
      </c>
      <c r="AL1655">
        <v>0</v>
      </c>
      <c r="AM1655">
        <v>0</v>
      </c>
      <c r="AN1655">
        <v>0</v>
      </c>
      <c r="AO1655">
        <v>300</v>
      </c>
      <c r="AP1655">
        <v>0</v>
      </c>
      <c r="AQ1655">
        <v>0</v>
      </c>
      <c r="AR1655">
        <v>0</v>
      </c>
      <c r="AS1655">
        <v>275</v>
      </c>
      <c r="AT1655">
        <v>0</v>
      </c>
      <c r="AU1655">
        <v>0</v>
      </c>
      <c r="AV1655">
        <v>0</v>
      </c>
      <c r="AW1655">
        <v>275</v>
      </c>
      <c r="AX1655">
        <v>0</v>
      </c>
      <c r="AY1655">
        <v>0</v>
      </c>
      <c r="AZ1655">
        <v>0</v>
      </c>
      <c r="BA1655">
        <v>125</v>
      </c>
      <c r="BB1655">
        <v>0</v>
      </c>
      <c r="BC1655">
        <v>0</v>
      </c>
      <c r="BD1655">
        <v>0</v>
      </c>
      <c r="BE1655">
        <v>125</v>
      </c>
      <c r="BF1655">
        <v>0</v>
      </c>
      <c r="BG1655">
        <v>0</v>
      </c>
      <c r="BH1655">
        <v>0</v>
      </c>
      <c r="BI1655">
        <v>50</v>
      </c>
      <c r="BJ1655">
        <v>0</v>
      </c>
      <c r="BK1655">
        <v>0</v>
      </c>
      <c r="BL1655">
        <v>0</v>
      </c>
      <c r="BM1655">
        <v>50</v>
      </c>
      <c r="BN1655">
        <v>0</v>
      </c>
      <c r="BO1655">
        <v>0</v>
      </c>
      <c r="BP1655">
        <v>0</v>
      </c>
      <c r="BQ1655">
        <v>100</v>
      </c>
      <c r="BR1655">
        <v>0</v>
      </c>
      <c r="BS1655">
        <v>0</v>
      </c>
      <c r="BT1655">
        <v>0</v>
      </c>
      <c r="BU1655">
        <v>100</v>
      </c>
      <c r="BV1655">
        <v>0</v>
      </c>
      <c r="BW1655">
        <v>0</v>
      </c>
      <c r="BX1655">
        <v>0</v>
      </c>
      <c r="BY1655">
        <v>1100</v>
      </c>
      <c r="BZ1655">
        <v>0</v>
      </c>
      <c r="CA1655">
        <v>0</v>
      </c>
      <c r="CB1655">
        <v>0</v>
      </c>
      <c r="CC1655">
        <v>110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50</v>
      </c>
      <c r="CX1655">
        <v>0</v>
      </c>
      <c r="CY1655">
        <v>0</v>
      </c>
      <c r="CZ1655">
        <v>0</v>
      </c>
      <c r="DA1655">
        <v>50</v>
      </c>
      <c r="DB1655">
        <v>0</v>
      </c>
      <c r="DC1655">
        <v>0</v>
      </c>
      <c r="DD1655">
        <v>0</v>
      </c>
      <c r="DE1655">
        <v>150</v>
      </c>
      <c r="DF1655">
        <v>0</v>
      </c>
      <c r="DG1655">
        <v>0</v>
      </c>
      <c r="DH1655">
        <v>0</v>
      </c>
      <c r="DI1655">
        <v>15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50</v>
      </c>
      <c r="DU1655">
        <v>10.3125</v>
      </c>
      <c r="DV1655">
        <v>50</v>
      </c>
      <c r="DW1655">
        <v>0</v>
      </c>
      <c r="DX1655">
        <v>0</v>
      </c>
      <c r="DY1655" s="4">
        <v>46356</v>
      </c>
      <c r="DZ1655" s="3" t="s">
        <v>6951</v>
      </c>
      <c r="EA1655">
        <v>100</v>
      </c>
      <c r="EB1655">
        <v>0</v>
      </c>
      <c r="EC1655">
        <v>2150</v>
      </c>
      <c r="ED1655">
        <v>0</v>
      </c>
      <c r="EE1655">
        <v>100</v>
      </c>
      <c r="EF1655">
        <v>2150</v>
      </c>
      <c r="EG1655">
        <v>268.75</v>
      </c>
      <c r="EH1655">
        <v>0.37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600</v>
      </c>
      <c r="F1656" s="3" t="s">
        <v>14</v>
      </c>
      <c r="G1656" s="3" t="s">
        <v>1039</v>
      </c>
      <c r="H1656" s="3" t="s">
        <v>1040</v>
      </c>
      <c r="I1656" s="3" t="s">
        <v>183</v>
      </c>
      <c r="J1656" s="3" t="s">
        <v>184</v>
      </c>
      <c r="K1656" s="3" t="s">
        <v>1390</v>
      </c>
      <c r="L1656" s="3" t="s">
        <v>1420</v>
      </c>
      <c r="M1656" s="3" t="s">
        <v>429</v>
      </c>
      <c r="N1656" s="3" t="s">
        <v>431</v>
      </c>
      <c r="O1656">
        <v>3</v>
      </c>
      <c r="P1656" s="3" t="s">
        <v>3984</v>
      </c>
      <c r="Q1656" s="3" t="s">
        <v>3984</v>
      </c>
      <c r="R1656" s="3" t="s">
        <v>3984</v>
      </c>
      <c r="S1656" s="3" t="s">
        <v>537</v>
      </c>
      <c r="T1656" s="3" t="s">
        <v>5098</v>
      </c>
      <c r="U1656" s="3" t="s">
        <v>470</v>
      </c>
      <c r="V1656" s="3" t="s">
        <v>439</v>
      </c>
      <c r="W1656" s="3" t="s">
        <v>5490</v>
      </c>
      <c r="X1656" s="3" t="s">
        <v>5491</v>
      </c>
      <c r="Y1656" s="3" t="s">
        <v>442</v>
      </c>
      <c r="Z1656" s="3" t="s">
        <v>4511</v>
      </c>
      <c r="AA1656" s="3" t="s">
        <v>436</v>
      </c>
      <c r="AB1656">
        <v>0</v>
      </c>
      <c r="AC1656">
        <v>0</v>
      </c>
      <c r="AD1656">
        <v>2</v>
      </c>
      <c r="AE1656">
        <v>0</v>
      </c>
      <c r="AF1656">
        <v>0</v>
      </c>
      <c r="AG1656">
        <v>2</v>
      </c>
      <c r="AH1656">
        <v>0</v>
      </c>
      <c r="AI1656">
        <v>0</v>
      </c>
      <c r="AJ1656">
        <v>0</v>
      </c>
      <c r="AK1656">
        <v>0</v>
      </c>
      <c r="AL1656">
        <v>3</v>
      </c>
      <c r="AM1656">
        <v>0</v>
      </c>
      <c r="AN1656">
        <v>0</v>
      </c>
      <c r="AO1656">
        <v>3</v>
      </c>
      <c r="AP1656">
        <v>0</v>
      </c>
      <c r="AQ1656">
        <v>0</v>
      </c>
      <c r="AR1656">
        <v>0</v>
      </c>
      <c r="AS1656">
        <v>0</v>
      </c>
      <c r="AT1656">
        <v>28</v>
      </c>
      <c r="AU1656">
        <v>0</v>
      </c>
      <c r="AV1656">
        <v>0</v>
      </c>
      <c r="AW1656">
        <v>28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3</v>
      </c>
      <c r="CQ1656">
        <v>0</v>
      </c>
      <c r="CR1656">
        <v>0</v>
      </c>
      <c r="CS1656">
        <v>3</v>
      </c>
      <c r="CT1656">
        <v>0</v>
      </c>
      <c r="CU1656">
        <v>0</v>
      </c>
      <c r="CV1656">
        <v>0</v>
      </c>
      <c r="CW1656">
        <v>0</v>
      </c>
      <c r="CX1656">
        <v>1</v>
      </c>
      <c r="CY1656">
        <v>0</v>
      </c>
      <c r="CZ1656">
        <v>0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1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5</v>
      </c>
      <c r="DU1656">
        <v>137.69123999999999</v>
      </c>
      <c r="DV1656">
        <v>2</v>
      </c>
      <c r="DW1656">
        <v>0</v>
      </c>
      <c r="DX1656">
        <v>0</v>
      </c>
      <c r="DY1656" s="4">
        <v>46053</v>
      </c>
      <c r="DZ1656" s="3" t="s">
        <v>6951</v>
      </c>
      <c r="EA1656">
        <v>7</v>
      </c>
      <c r="EB1656">
        <v>0</v>
      </c>
      <c r="EC1656">
        <v>38</v>
      </c>
      <c r="ED1656">
        <v>0</v>
      </c>
      <c r="EE1656">
        <v>7</v>
      </c>
      <c r="EF1656">
        <v>38</v>
      </c>
      <c r="EG1656">
        <v>6.3333329999999997</v>
      </c>
      <c r="EH1656">
        <v>1.110000000000000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600</v>
      </c>
      <c r="F1657" s="3" t="s">
        <v>14</v>
      </c>
      <c r="G1657" s="3" t="s">
        <v>1039</v>
      </c>
      <c r="H1657" s="3" t="s">
        <v>1040</v>
      </c>
      <c r="I1657" s="3" t="s">
        <v>185</v>
      </c>
      <c r="J1657" s="3" t="s">
        <v>186</v>
      </c>
      <c r="K1657" s="3" t="s">
        <v>1390</v>
      </c>
      <c r="L1657" s="3" t="s">
        <v>1420</v>
      </c>
      <c r="M1657" s="3" t="s">
        <v>429</v>
      </c>
      <c r="N1657" s="3" t="s">
        <v>431</v>
      </c>
      <c r="O1657">
        <v>4</v>
      </c>
      <c r="P1657" s="3" t="s">
        <v>3984</v>
      </c>
      <c r="Q1657" s="3" t="s">
        <v>3984</v>
      </c>
      <c r="R1657" s="3" t="s">
        <v>3984</v>
      </c>
      <c r="S1657" s="3" t="s">
        <v>537</v>
      </c>
      <c r="T1657" s="3" t="s">
        <v>5098</v>
      </c>
      <c r="U1657" s="3" t="s">
        <v>470</v>
      </c>
      <c r="V1657" s="3" t="s">
        <v>439</v>
      </c>
      <c r="W1657" s="3" t="s">
        <v>5490</v>
      </c>
      <c r="X1657" s="3" t="s">
        <v>5491</v>
      </c>
      <c r="Y1657" s="3" t="s">
        <v>442</v>
      </c>
      <c r="Z1657" s="3" t="s">
        <v>4511</v>
      </c>
      <c r="AA1657" s="3" t="s">
        <v>436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6</v>
      </c>
      <c r="CY1657">
        <v>0</v>
      </c>
      <c r="CZ1657">
        <v>0</v>
      </c>
      <c r="DA1657">
        <v>6</v>
      </c>
      <c r="DB1657">
        <v>0</v>
      </c>
      <c r="DC1657">
        <v>0</v>
      </c>
      <c r="DD1657">
        <v>0</v>
      </c>
      <c r="DE1657">
        <v>0</v>
      </c>
      <c r="DF1657">
        <v>1</v>
      </c>
      <c r="DG1657">
        <v>0</v>
      </c>
      <c r="DH1657">
        <v>0</v>
      </c>
      <c r="DI1657">
        <v>1</v>
      </c>
      <c r="DJ1657">
        <v>0</v>
      </c>
      <c r="DK1657">
        <v>0</v>
      </c>
      <c r="DL1657">
        <v>0</v>
      </c>
      <c r="DM1657">
        <v>0</v>
      </c>
      <c r="DN1657">
        <v>2</v>
      </c>
      <c r="DO1657">
        <v>0</v>
      </c>
      <c r="DP1657">
        <v>0</v>
      </c>
      <c r="DQ1657">
        <v>2</v>
      </c>
      <c r="DR1657">
        <v>0</v>
      </c>
      <c r="DS1657">
        <v>0</v>
      </c>
      <c r="DT1657">
        <v>4</v>
      </c>
      <c r="DU1657">
        <v>137.69123999999999</v>
      </c>
      <c r="DV1657">
        <v>2</v>
      </c>
      <c r="DW1657">
        <v>0</v>
      </c>
      <c r="DX1657">
        <v>0</v>
      </c>
      <c r="DY1657" s="4">
        <v>46048</v>
      </c>
      <c r="DZ1657" s="3" t="s">
        <v>6951</v>
      </c>
      <c r="EA1657">
        <v>4</v>
      </c>
      <c r="EB1657">
        <v>0</v>
      </c>
      <c r="EC1657">
        <v>9</v>
      </c>
      <c r="ED1657">
        <v>0</v>
      </c>
      <c r="EE1657">
        <v>4</v>
      </c>
      <c r="EF1657">
        <v>9</v>
      </c>
      <c r="EG1657">
        <v>3</v>
      </c>
      <c r="EH1657">
        <v>1.33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423</v>
      </c>
      <c r="F1658" s="3" t="s">
        <v>424</v>
      </c>
      <c r="G1658" s="3" t="s">
        <v>1039</v>
      </c>
      <c r="H1658" s="3" t="s">
        <v>1040</v>
      </c>
      <c r="I1658" s="3" t="s">
        <v>76</v>
      </c>
      <c r="J1658" s="3" t="s">
        <v>77</v>
      </c>
      <c r="K1658" s="3" t="s">
        <v>1041</v>
      </c>
      <c r="L1658" s="3" t="s">
        <v>1042</v>
      </c>
      <c r="M1658" s="3" t="s">
        <v>429</v>
      </c>
      <c r="N1658" s="3" t="s">
        <v>431</v>
      </c>
      <c r="O1658">
        <v>3</v>
      </c>
      <c r="P1658" s="3" t="s">
        <v>3984</v>
      </c>
      <c r="Q1658" s="3" t="s">
        <v>3984</v>
      </c>
      <c r="R1658" s="3" t="s">
        <v>3984</v>
      </c>
      <c r="S1658" s="3" t="s">
        <v>609</v>
      </c>
      <c r="T1658" s="3" t="s">
        <v>2870</v>
      </c>
      <c r="U1658" s="3" t="s">
        <v>470</v>
      </c>
      <c r="V1658" s="3" t="s">
        <v>439</v>
      </c>
      <c r="W1658" s="3" t="s">
        <v>5490</v>
      </c>
      <c r="X1658" s="3" t="s">
        <v>5491</v>
      </c>
      <c r="Y1658" s="3" t="s">
        <v>442</v>
      </c>
      <c r="Z1658" s="3" t="s">
        <v>4511</v>
      </c>
      <c r="AA1658" s="3" t="s">
        <v>436</v>
      </c>
      <c r="AB1658">
        <v>0</v>
      </c>
      <c r="AC1658">
        <v>0</v>
      </c>
      <c r="AD1658">
        <v>68</v>
      </c>
      <c r="AE1658">
        <v>0</v>
      </c>
      <c r="AF1658">
        <v>0</v>
      </c>
      <c r="AG1658">
        <v>68</v>
      </c>
      <c r="AH1658">
        <v>0</v>
      </c>
      <c r="AI1658">
        <v>0</v>
      </c>
      <c r="AJ1658">
        <v>0</v>
      </c>
      <c r="AK1658">
        <v>0</v>
      </c>
      <c r="AL1658">
        <v>13</v>
      </c>
      <c r="AM1658">
        <v>0</v>
      </c>
      <c r="AN1658">
        <v>0</v>
      </c>
      <c r="AO1658">
        <v>13</v>
      </c>
      <c r="AP1658">
        <v>0</v>
      </c>
      <c r="AQ1658">
        <v>0</v>
      </c>
      <c r="AR1658">
        <v>0</v>
      </c>
      <c r="AS1658">
        <v>0</v>
      </c>
      <c r="AT1658">
        <v>8</v>
      </c>
      <c r="AU1658">
        <v>0</v>
      </c>
      <c r="AV1658">
        <v>0</v>
      </c>
      <c r="AW1658">
        <v>8</v>
      </c>
      <c r="AX1658">
        <v>0</v>
      </c>
      <c r="AY1658">
        <v>0</v>
      </c>
      <c r="AZ1658">
        <v>0</v>
      </c>
      <c r="BA1658">
        <v>0</v>
      </c>
      <c r="BB1658">
        <v>18</v>
      </c>
      <c r="BC1658">
        <v>0</v>
      </c>
      <c r="BD1658">
        <v>0</v>
      </c>
      <c r="BE1658">
        <v>18</v>
      </c>
      <c r="BF1658">
        <v>0</v>
      </c>
      <c r="BG1658">
        <v>0</v>
      </c>
      <c r="BH1658">
        <v>0</v>
      </c>
      <c r="BI1658">
        <v>0</v>
      </c>
      <c r="BJ1658">
        <v>33</v>
      </c>
      <c r="BK1658">
        <v>0</v>
      </c>
      <c r="BL1658">
        <v>0</v>
      </c>
      <c r="BM1658">
        <v>33</v>
      </c>
      <c r="BN1658">
        <v>0</v>
      </c>
      <c r="BO1658">
        <v>0</v>
      </c>
      <c r="BP1658">
        <v>0</v>
      </c>
      <c r="BQ1658">
        <v>0</v>
      </c>
      <c r="BR1658">
        <v>15</v>
      </c>
      <c r="BS1658">
        <v>0</v>
      </c>
      <c r="BT1658">
        <v>0</v>
      </c>
      <c r="BU1658">
        <v>15</v>
      </c>
      <c r="BV1658">
        <v>0</v>
      </c>
      <c r="BW1658">
        <v>0</v>
      </c>
      <c r="BX1658">
        <v>0</v>
      </c>
      <c r="BY1658">
        <v>0</v>
      </c>
      <c r="BZ1658">
        <v>15</v>
      </c>
      <c r="CA1658">
        <v>0</v>
      </c>
      <c r="CB1658">
        <v>0</v>
      </c>
      <c r="CC1658">
        <v>15</v>
      </c>
      <c r="CD1658">
        <v>0</v>
      </c>
      <c r="CE1658">
        <v>0</v>
      </c>
      <c r="CF1658">
        <v>0</v>
      </c>
      <c r="CG1658">
        <v>0</v>
      </c>
      <c r="CH1658">
        <v>21</v>
      </c>
      <c r="CI1658">
        <v>0</v>
      </c>
      <c r="CJ1658">
        <v>0</v>
      </c>
      <c r="CK1658">
        <v>21</v>
      </c>
      <c r="CL1658">
        <v>0</v>
      </c>
      <c r="CM1658">
        <v>0</v>
      </c>
      <c r="CN1658">
        <v>0</v>
      </c>
      <c r="CO1658">
        <v>0</v>
      </c>
      <c r="CP1658">
        <v>36</v>
      </c>
      <c r="CQ1658">
        <v>0</v>
      </c>
      <c r="CR1658">
        <v>0</v>
      </c>
      <c r="CS1658">
        <v>36</v>
      </c>
      <c r="CT1658">
        <v>0</v>
      </c>
      <c r="CU1658">
        <v>0</v>
      </c>
      <c r="CV1658">
        <v>0</v>
      </c>
      <c r="CW1658">
        <v>0</v>
      </c>
      <c r="CX1658">
        <v>36</v>
      </c>
      <c r="CY1658">
        <v>0</v>
      </c>
      <c r="CZ1658">
        <v>0</v>
      </c>
      <c r="DA1658">
        <v>36</v>
      </c>
      <c r="DB1658">
        <v>0</v>
      </c>
      <c r="DC1658">
        <v>0</v>
      </c>
      <c r="DD1658">
        <v>0</v>
      </c>
      <c r="DE1658">
        <v>0</v>
      </c>
      <c r="DF1658">
        <v>17</v>
      </c>
      <c r="DG1658">
        <v>0</v>
      </c>
      <c r="DH1658">
        <v>0</v>
      </c>
      <c r="DI1658">
        <v>17</v>
      </c>
      <c r="DJ1658">
        <v>0</v>
      </c>
      <c r="DK1658">
        <v>0</v>
      </c>
      <c r="DL1658">
        <v>0</v>
      </c>
      <c r="DM1658">
        <v>0</v>
      </c>
      <c r="DN1658">
        <v>26</v>
      </c>
      <c r="DO1658">
        <v>0</v>
      </c>
      <c r="DP1658">
        <v>0</v>
      </c>
      <c r="DQ1658">
        <v>26</v>
      </c>
      <c r="DR1658">
        <v>0</v>
      </c>
      <c r="DS1658">
        <v>0</v>
      </c>
      <c r="DT1658">
        <v>9</v>
      </c>
      <c r="DU1658">
        <v>72.990868000000006</v>
      </c>
      <c r="DV1658">
        <v>20</v>
      </c>
      <c r="DW1658">
        <v>0</v>
      </c>
      <c r="DX1658">
        <v>0</v>
      </c>
      <c r="DY1658" s="4">
        <v>46873</v>
      </c>
      <c r="DZ1658" s="3" t="s">
        <v>6951</v>
      </c>
      <c r="EA1658">
        <v>3</v>
      </c>
      <c r="EB1658">
        <v>0</v>
      </c>
      <c r="EC1658">
        <v>306</v>
      </c>
      <c r="ED1658">
        <v>0</v>
      </c>
      <c r="EE1658">
        <v>3</v>
      </c>
      <c r="EF1658">
        <v>306</v>
      </c>
      <c r="EG1658">
        <v>25.5</v>
      </c>
      <c r="EH1658">
        <v>0.12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612</v>
      </c>
      <c r="F1659" s="3" t="s">
        <v>1613</v>
      </c>
      <c r="G1659" s="3" t="s">
        <v>1039</v>
      </c>
      <c r="H1659" s="3" t="s">
        <v>1040</v>
      </c>
      <c r="I1659" s="3" t="s">
        <v>372</v>
      </c>
      <c r="J1659" s="3" t="s">
        <v>373</v>
      </c>
      <c r="K1659" s="3" t="s">
        <v>1390</v>
      </c>
      <c r="L1659" s="3" t="s">
        <v>1383</v>
      </c>
      <c r="M1659" s="3" t="s">
        <v>429</v>
      </c>
      <c r="N1659" s="3" t="s">
        <v>431</v>
      </c>
      <c r="O1659">
        <v>1</v>
      </c>
      <c r="P1659" s="3" t="s">
        <v>3984</v>
      </c>
      <c r="Q1659" s="3" t="s">
        <v>3984</v>
      </c>
      <c r="R1659" s="3" t="s">
        <v>3984</v>
      </c>
      <c r="S1659" s="3" t="s">
        <v>5787</v>
      </c>
      <c r="T1659" s="3" t="s">
        <v>5788</v>
      </c>
      <c r="U1659" s="3" t="s">
        <v>432</v>
      </c>
      <c r="V1659" s="3" t="s">
        <v>433</v>
      </c>
      <c r="W1659" s="3" t="s">
        <v>434</v>
      </c>
      <c r="X1659" s="3" t="s">
        <v>434</v>
      </c>
      <c r="Y1659" s="3" t="s">
        <v>435</v>
      </c>
      <c r="Z1659" s="3" t="s">
        <v>618</v>
      </c>
      <c r="AA1659" s="3" t="s">
        <v>436</v>
      </c>
      <c r="AB1659">
        <v>0</v>
      </c>
      <c r="AC1659">
        <v>1</v>
      </c>
      <c r="AD1659">
        <v>0</v>
      </c>
      <c r="AE1659">
        <v>0</v>
      </c>
      <c r="AF1659">
        <v>0</v>
      </c>
      <c r="AG1659">
        <v>1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1</v>
      </c>
      <c r="DU1659">
        <v>62.5</v>
      </c>
      <c r="DV1659">
        <v>0</v>
      </c>
      <c r="DW1659">
        <v>0</v>
      </c>
      <c r="DX1659">
        <v>0</v>
      </c>
      <c r="DY1659" s="4">
        <v>47483</v>
      </c>
      <c r="DZ1659" s="3" t="s">
        <v>6951</v>
      </c>
      <c r="EA1659">
        <v>1</v>
      </c>
      <c r="EB1659">
        <v>0</v>
      </c>
      <c r="EC1659">
        <v>1</v>
      </c>
      <c r="ED1659">
        <v>0</v>
      </c>
      <c r="EE1659">
        <v>1</v>
      </c>
      <c r="EF1659">
        <v>1</v>
      </c>
      <c r="EG1659">
        <v>1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423</v>
      </c>
      <c r="F1660" s="3" t="s">
        <v>424</v>
      </c>
      <c r="G1660" s="3" t="s">
        <v>425</v>
      </c>
      <c r="H1660" s="3" t="s">
        <v>426</v>
      </c>
      <c r="I1660" s="3" t="s">
        <v>107</v>
      </c>
      <c r="J1660" s="3" t="s">
        <v>108</v>
      </c>
      <c r="K1660" s="3" t="s">
        <v>427</v>
      </c>
      <c r="L1660" s="3" t="s">
        <v>428</v>
      </c>
      <c r="M1660" s="3" t="s">
        <v>429</v>
      </c>
      <c r="N1660" s="3" t="s">
        <v>430</v>
      </c>
      <c r="O1660">
        <v>3</v>
      </c>
      <c r="P1660" s="3" t="s">
        <v>3984</v>
      </c>
      <c r="Q1660" s="3" t="s">
        <v>3984</v>
      </c>
      <c r="R1660" s="3" t="s">
        <v>3984</v>
      </c>
      <c r="S1660" s="3" t="s">
        <v>1175</v>
      </c>
      <c r="T1660" s="3" t="s">
        <v>2940</v>
      </c>
      <c r="U1660" s="3" t="s">
        <v>432</v>
      </c>
      <c r="V1660" s="3" t="s">
        <v>433</v>
      </c>
      <c r="W1660" s="3" t="s">
        <v>434</v>
      </c>
      <c r="X1660" s="3" t="s">
        <v>434</v>
      </c>
      <c r="Y1660" s="3" t="s">
        <v>435</v>
      </c>
      <c r="Z1660" s="3" t="s">
        <v>618</v>
      </c>
      <c r="AA1660" s="3" t="s">
        <v>436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47</v>
      </c>
      <c r="BR1660">
        <v>0</v>
      </c>
      <c r="BS1660">
        <v>0</v>
      </c>
      <c r="BT1660">
        <v>0</v>
      </c>
      <c r="BU1660">
        <v>47</v>
      </c>
      <c r="BV1660">
        <v>0</v>
      </c>
      <c r="BW1660">
        <v>0</v>
      </c>
      <c r="BX1660">
        <v>0</v>
      </c>
      <c r="BY1660">
        <v>573</v>
      </c>
      <c r="BZ1660">
        <v>0</v>
      </c>
      <c r="CA1660">
        <v>0</v>
      </c>
      <c r="CB1660">
        <v>0</v>
      </c>
      <c r="CC1660">
        <v>573</v>
      </c>
      <c r="CD1660">
        <v>0</v>
      </c>
      <c r="CE1660">
        <v>0</v>
      </c>
      <c r="CF1660">
        <v>2</v>
      </c>
      <c r="CG1660">
        <v>582</v>
      </c>
      <c r="CH1660">
        <v>0</v>
      </c>
      <c r="CI1660">
        <v>0</v>
      </c>
      <c r="CJ1660">
        <v>1</v>
      </c>
      <c r="CK1660">
        <v>584</v>
      </c>
      <c r="CL1660">
        <v>0</v>
      </c>
      <c r="CM1660">
        <v>0</v>
      </c>
      <c r="CN1660">
        <v>0</v>
      </c>
      <c r="CO1660">
        <v>639</v>
      </c>
      <c r="CP1660">
        <v>0</v>
      </c>
      <c r="CQ1660">
        <v>0</v>
      </c>
      <c r="CR1660">
        <v>5</v>
      </c>
      <c r="CS1660">
        <v>639</v>
      </c>
      <c r="CT1660">
        <v>0</v>
      </c>
      <c r="CU1660">
        <v>0</v>
      </c>
      <c r="CV1660">
        <v>0</v>
      </c>
      <c r="CW1660">
        <v>684</v>
      </c>
      <c r="CX1660">
        <v>0</v>
      </c>
      <c r="CY1660">
        <v>0</v>
      </c>
      <c r="CZ1660">
        <v>2</v>
      </c>
      <c r="DA1660">
        <v>686</v>
      </c>
      <c r="DB1660">
        <v>0</v>
      </c>
      <c r="DC1660">
        <v>0</v>
      </c>
      <c r="DD1660">
        <v>0</v>
      </c>
      <c r="DE1660">
        <v>609</v>
      </c>
      <c r="DF1660">
        <v>0</v>
      </c>
      <c r="DG1660">
        <v>0</v>
      </c>
      <c r="DH1660">
        <v>5</v>
      </c>
      <c r="DI1660">
        <v>614</v>
      </c>
      <c r="DJ1660">
        <v>0</v>
      </c>
      <c r="DK1660">
        <v>0</v>
      </c>
      <c r="DL1660">
        <v>0</v>
      </c>
      <c r="DM1660">
        <v>675</v>
      </c>
      <c r="DN1660">
        <v>0</v>
      </c>
      <c r="DO1660">
        <v>0</v>
      </c>
      <c r="DP1660">
        <v>2</v>
      </c>
      <c r="DQ1660">
        <v>677</v>
      </c>
      <c r="DR1660">
        <v>0</v>
      </c>
      <c r="DS1660">
        <v>0</v>
      </c>
      <c r="DT1660">
        <v>1074</v>
      </c>
      <c r="DU1660">
        <v>1.8</v>
      </c>
      <c r="DV1660">
        <v>834</v>
      </c>
      <c r="DW1660">
        <v>8</v>
      </c>
      <c r="DX1660">
        <v>834</v>
      </c>
      <c r="DY1660" s="4">
        <v>47634</v>
      </c>
      <c r="DZ1660" s="3" t="s">
        <v>6951</v>
      </c>
      <c r="EA1660">
        <v>397</v>
      </c>
      <c r="EB1660">
        <v>0</v>
      </c>
      <c r="EC1660">
        <v>3820</v>
      </c>
      <c r="ED1660">
        <v>0</v>
      </c>
      <c r="EE1660">
        <v>397</v>
      </c>
      <c r="EF1660">
        <v>3820</v>
      </c>
      <c r="EG1660">
        <v>545.71428600000002</v>
      </c>
      <c r="EH1660">
        <v>0.73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423</v>
      </c>
      <c r="F1661" s="3" t="s">
        <v>424</v>
      </c>
      <c r="G1661" s="3" t="s">
        <v>1039</v>
      </c>
      <c r="H1661" s="3" t="s">
        <v>1040</v>
      </c>
      <c r="I1661" s="3" t="s">
        <v>43</v>
      </c>
      <c r="J1661" s="3" t="s">
        <v>44</v>
      </c>
      <c r="K1661" s="3" t="s">
        <v>1041</v>
      </c>
      <c r="L1661" s="3" t="s">
        <v>1042</v>
      </c>
      <c r="M1661" s="3" t="s">
        <v>429</v>
      </c>
      <c r="N1661" s="3" t="s">
        <v>431</v>
      </c>
      <c r="O1661">
        <v>3</v>
      </c>
      <c r="P1661" s="3" t="s">
        <v>3984</v>
      </c>
      <c r="Q1661" s="3" t="s">
        <v>3984</v>
      </c>
      <c r="R1661" s="3" t="s">
        <v>3984</v>
      </c>
      <c r="S1661" s="3" t="s">
        <v>875</v>
      </c>
      <c r="T1661" s="3" t="s">
        <v>2603</v>
      </c>
      <c r="U1661" s="3" t="s">
        <v>586</v>
      </c>
      <c r="V1661" s="3" t="s">
        <v>439</v>
      </c>
      <c r="W1661" s="3" t="s">
        <v>439</v>
      </c>
      <c r="X1661" s="3" t="s">
        <v>5489</v>
      </c>
      <c r="Y1661" s="3" t="s">
        <v>442</v>
      </c>
      <c r="Z1661" s="3" t="s">
        <v>4511</v>
      </c>
      <c r="AA1661" s="3" t="s">
        <v>436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9</v>
      </c>
      <c r="BC1661">
        <v>0</v>
      </c>
      <c r="BD1661">
        <v>0</v>
      </c>
      <c r="BE1661">
        <v>9</v>
      </c>
      <c r="BF1661">
        <v>0</v>
      </c>
      <c r="BG1661">
        <v>0</v>
      </c>
      <c r="BH1661">
        <v>0</v>
      </c>
      <c r="BI1661">
        <v>0</v>
      </c>
      <c r="BJ1661">
        <v>1</v>
      </c>
      <c r="BK1661">
        <v>0</v>
      </c>
      <c r="BL1661">
        <v>0</v>
      </c>
      <c r="BM1661">
        <v>1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2</v>
      </c>
      <c r="DU1661">
        <v>20.625</v>
      </c>
      <c r="DV1661">
        <v>0</v>
      </c>
      <c r="DW1661">
        <v>0</v>
      </c>
      <c r="DX1661">
        <v>0</v>
      </c>
      <c r="DY1661" s="4">
        <v>46538</v>
      </c>
      <c r="DZ1661" s="3" t="s">
        <v>6951</v>
      </c>
      <c r="EA1661">
        <v>2</v>
      </c>
      <c r="EB1661">
        <v>0</v>
      </c>
      <c r="EC1661">
        <v>10</v>
      </c>
      <c r="ED1661">
        <v>0</v>
      </c>
      <c r="EE1661">
        <v>2</v>
      </c>
      <c r="EF1661">
        <v>10</v>
      </c>
      <c r="EG1661">
        <v>5</v>
      </c>
      <c r="EH1661">
        <v>0.4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600</v>
      </c>
      <c r="F1662" s="3" t="s">
        <v>14</v>
      </c>
      <c r="G1662" s="3" t="s">
        <v>1039</v>
      </c>
      <c r="H1662" s="3" t="s">
        <v>1040</v>
      </c>
      <c r="I1662" s="3" t="s">
        <v>298</v>
      </c>
      <c r="J1662" s="3" t="s">
        <v>299</v>
      </c>
      <c r="K1662" s="3" t="s">
        <v>1390</v>
      </c>
      <c r="L1662" s="3" t="s">
        <v>1420</v>
      </c>
      <c r="M1662" s="3" t="s">
        <v>429</v>
      </c>
      <c r="N1662" s="3" t="s">
        <v>431</v>
      </c>
      <c r="O1662">
        <v>4</v>
      </c>
      <c r="P1662" s="3" t="s">
        <v>3984</v>
      </c>
      <c r="Q1662" s="3" t="s">
        <v>3984</v>
      </c>
      <c r="R1662" s="3" t="s">
        <v>3984</v>
      </c>
      <c r="S1662" s="3" t="s">
        <v>548</v>
      </c>
      <c r="T1662" s="3" t="s">
        <v>2862</v>
      </c>
      <c r="U1662" s="3" t="s">
        <v>470</v>
      </c>
      <c r="V1662" s="3" t="s">
        <v>439</v>
      </c>
      <c r="W1662" s="3" t="s">
        <v>439</v>
      </c>
      <c r="X1662" s="3" t="s">
        <v>5489</v>
      </c>
      <c r="Y1662" s="3" t="s">
        <v>435</v>
      </c>
      <c r="Z1662" s="3" t="s">
        <v>4511</v>
      </c>
      <c r="AA1662" s="3" t="s">
        <v>436</v>
      </c>
      <c r="AB1662">
        <v>0</v>
      </c>
      <c r="AC1662">
        <v>0</v>
      </c>
      <c r="AD1662">
        <v>1</v>
      </c>
      <c r="AE1662">
        <v>0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1</v>
      </c>
      <c r="AM1662">
        <v>0</v>
      </c>
      <c r="AN1662">
        <v>0</v>
      </c>
      <c r="AO1662">
        <v>1</v>
      </c>
      <c r="AP1662">
        <v>0</v>
      </c>
      <c r="AQ1662">
        <v>0</v>
      </c>
      <c r="AR1662">
        <v>0</v>
      </c>
      <c r="AS1662">
        <v>0</v>
      </c>
      <c r="AT1662">
        <v>1</v>
      </c>
      <c r="AU1662">
        <v>0</v>
      </c>
      <c r="AV1662">
        <v>0</v>
      </c>
      <c r="AW1662">
        <v>1</v>
      </c>
      <c r="AX1662">
        <v>0</v>
      </c>
      <c r="AY1662">
        <v>0</v>
      </c>
      <c r="AZ1662">
        <v>0</v>
      </c>
      <c r="BA1662">
        <v>0</v>
      </c>
      <c r="BB1662">
        <v>2</v>
      </c>
      <c r="BC1662">
        <v>0</v>
      </c>
      <c r="BD1662">
        <v>0</v>
      </c>
      <c r="BE1662">
        <v>2</v>
      </c>
      <c r="BF1662">
        <v>0</v>
      </c>
      <c r="BG1662">
        <v>0</v>
      </c>
      <c r="BH1662">
        <v>0</v>
      </c>
      <c r="BI1662">
        <v>0</v>
      </c>
      <c r="BJ1662">
        <v>1</v>
      </c>
      <c r="BK1662">
        <v>0</v>
      </c>
      <c r="BL1662">
        <v>0</v>
      </c>
      <c r="BM1662">
        <v>1</v>
      </c>
      <c r="BN1662">
        <v>0</v>
      </c>
      <c r="BO1662">
        <v>0</v>
      </c>
      <c r="BP1662">
        <v>0</v>
      </c>
      <c r="BQ1662">
        <v>0</v>
      </c>
      <c r="BR1662">
        <v>3</v>
      </c>
      <c r="BS1662">
        <v>0</v>
      </c>
      <c r="BT1662">
        <v>0</v>
      </c>
      <c r="BU1662">
        <v>3</v>
      </c>
      <c r="BV1662">
        <v>0</v>
      </c>
      <c r="BW1662">
        <v>0</v>
      </c>
      <c r="BX1662">
        <v>0</v>
      </c>
      <c r="BY1662">
        <v>0</v>
      </c>
      <c r="BZ1662">
        <v>4</v>
      </c>
      <c r="CA1662">
        <v>0</v>
      </c>
      <c r="CB1662">
        <v>0</v>
      </c>
      <c r="CC1662">
        <v>4</v>
      </c>
      <c r="CD1662">
        <v>0</v>
      </c>
      <c r="CE1662">
        <v>0</v>
      </c>
      <c r="CF1662">
        <v>0</v>
      </c>
      <c r="CG1662">
        <v>0</v>
      </c>
      <c r="CH1662">
        <v>1</v>
      </c>
      <c r="CI1662">
        <v>0</v>
      </c>
      <c r="CJ1662">
        <v>0</v>
      </c>
      <c r="CK1662">
        <v>1</v>
      </c>
      <c r="CL1662">
        <v>0</v>
      </c>
      <c r="CM1662">
        <v>0</v>
      </c>
      <c r="CN1662">
        <v>0</v>
      </c>
      <c r="CO1662">
        <v>0</v>
      </c>
      <c r="CP1662">
        <v>4</v>
      </c>
      <c r="CQ1662">
        <v>0</v>
      </c>
      <c r="CR1662">
        <v>0</v>
      </c>
      <c r="CS1662">
        <v>4</v>
      </c>
      <c r="CT1662">
        <v>0</v>
      </c>
      <c r="CU1662">
        <v>0</v>
      </c>
      <c r="CV1662">
        <v>0</v>
      </c>
      <c r="CW1662">
        <v>0</v>
      </c>
      <c r="CX1662">
        <v>5</v>
      </c>
      <c r="CY1662">
        <v>0</v>
      </c>
      <c r="CZ1662">
        <v>0</v>
      </c>
      <c r="DA1662">
        <v>5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4</v>
      </c>
      <c r="DO1662">
        <v>0</v>
      </c>
      <c r="DP1662">
        <v>0</v>
      </c>
      <c r="DQ1662">
        <v>4</v>
      </c>
      <c r="DR1662">
        <v>0</v>
      </c>
      <c r="DS1662">
        <v>0</v>
      </c>
      <c r="DT1662">
        <v>5</v>
      </c>
      <c r="DU1662">
        <v>1.2500000000000001E-2</v>
      </c>
      <c r="DV1662">
        <v>0</v>
      </c>
      <c r="DW1662">
        <v>0</v>
      </c>
      <c r="DX1662">
        <v>0</v>
      </c>
      <c r="DY1662" s="4">
        <v>46265</v>
      </c>
      <c r="DZ1662" s="3" t="s">
        <v>6951</v>
      </c>
      <c r="EA1662">
        <v>1</v>
      </c>
      <c r="EB1662">
        <v>0</v>
      </c>
      <c r="EC1662">
        <v>27</v>
      </c>
      <c r="ED1662">
        <v>0</v>
      </c>
      <c r="EE1662">
        <v>1</v>
      </c>
      <c r="EF1662">
        <v>27</v>
      </c>
      <c r="EG1662">
        <v>2.454545</v>
      </c>
      <c r="EH1662">
        <v>0.4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600</v>
      </c>
      <c r="F1663" s="3" t="s">
        <v>14</v>
      </c>
      <c r="G1663" s="3" t="s">
        <v>1039</v>
      </c>
      <c r="H1663" s="3" t="s">
        <v>1040</v>
      </c>
      <c r="I1663" s="3" t="s">
        <v>1602</v>
      </c>
      <c r="J1663" s="3" t="s">
        <v>38</v>
      </c>
      <c r="K1663" s="3" t="s">
        <v>1041</v>
      </c>
      <c r="L1663" s="3" t="s">
        <v>1042</v>
      </c>
      <c r="M1663" s="3" t="s">
        <v>429</v>
      </c>
      <c r="N1663" s="3" t="s">
        <v>431</v>
      </c>
      <c r="O1663">
        <v>4</v>
      </c>
      <c r="P1663" s="3" t="s">
        <v>3984</v>
      </c>
      <c r="Q1663" s="3" t="s">
        <v>3984</v>
      </c>
      <c r="R1663" s="3" t="s">
        <v>3984</v>
      </c>
      <c r="S1663" s="3" t="s">
        <v>1876</v>
      </c>
      <c r="T1663" s="3" t="s">
        <v>2767</v>
      </c>
      <c r="U1663" s="3" t="s">
        <v>432</v>
      </c>
      <c r="V1663" s="3" t="s">
        <v>433</v>
      </c>
      <c r="W1663" s="3" t="s">
        <v>434</v>
      </c>
      <c r="X1663" s="3" t="s">
        <v>434</v>
      </c>
      <c r="Y1663" s="3" t="s">
        <v>435</v>
      </c>
      <c r="Z1663" s="3" t="s">
        <v>618</v>
      </c>
      <c r="AA1663" s="3" t="s">
        <v>436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5</v>
      </c>
      <c r="CP1663">
        <v>0</v>
      </c>
      <c r="CQ1663">
        <v>0</v>
      </c>
      <c r="CR1663">
        <v>0</v>
      </c>
      <c r="CS1663">
        <v>5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3</v>
      </c>
      <c r="DU1663">
        <v>9.0625</v>
      </c>
      <c r="DV1663">
        <v>0</v>
      </c>
      <c r="DW1663">
        <v>0</v>
      </c>
      <c r="DX1663">
        <v>0</v>
      </c>
      <c r="DY1663" s="4">
        <v>46843</v>
      </c>
      <c r="DZ1663" s="3" t="s">
        <v>6951</v>
      </c>
      <c r="EA1663">
        <v>3</v>
      </c>
      <c r="EB1663">
        <v>0</v>
      </c>
      <c r="EC1663">
        <v>5</v>
      </c>
      <c r="ED1663">
        <v>0</v>
      </c>
      <c r="EE1663">
        <v>3</v>
      </c>
      <c r="EF1663">
        <v>5</v>
      </c>
      <c r="EG1663">
        <v>5</v>
      </c>
      <c r="EH1663">
        <v>0.6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423</v>
      </c>
      <c r="F1664" s="3" t="s">
        <v>424</v>
      </c>
      <c r="G1664" s="3" t="s">
        <v>1039</v>
      </c>
      <c r="H1664" s="3" t="s">
        <v>1040</v>
      </c>
      <c r="I1664" s="3" t="s">
        <v>276</v>
      </c>
      <c r="J1664" s="3" t="s">
        <v>277</v>
      </c>
      <c r="K1664" s="3" t="s">
        <v>1390</v>
      </c>
      <c r="L1664" s="3" t="s">
        <v>1383</v>
      </c>
      <c r="M1664" s="3" t="s">
        <v>429</v>
      </c>
      <c r="N1664" s="3" t="s">
        <v>431</v>
      </c>
      <c r="O1664">
        <v>4</v>
      </c>
      <c r="P1664" s="3" t="s">
        <v>3984</v>
      </c>
      <c r="Q1664" s="3" t="s">
        <v>3984</v>
      </c>
      <c r="R1664" s="3" t="s">
        <v>3984</v>
      </c>
      <c r="S1664" s="3" t="s">
        <v>1292</v>
      </c>
      <c r="T1664" s="3" t="s">
        <v>2765</v>
      </c>
      <c r="U1664" s="3" t="s">
        <v>449</v>
      </c>
      <c r="V1664" s="3" t="s">
        <v>433</v>
      </c>
      <c r="W1664" s="3" t="s">
        <v>534</v>
      </c>
      <c r="X1664" s="3" t="s">
        <v>535</v>
      </c>
      <c r="Y1664" s="3" t="s">
        <v>435</v>
      </c>
      <c r="Z1664" s="3" t="s">
        <v>4512</v>
      </c>
      <c r="AA1664" s="3" t="s">
        <v>436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11</v>
      </c>
      <c r="BR1664">
        <v>0</v>
      </c>
      <c r="BS1664">
        <v>0</v>
      </c>
      <c r="BT1664">
        <v>0</v>
      </c>
      <c r="BU1664">
        <v>11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19</v>
      </c>
      <c r="DU1664">
        <v>4.1875</v>
      </c>
      <c r="DV1664">
        <v>0</v>
      </c>
      <c r="DW1664">
        <v>0</v>
      </c>
      <c r="DX1664">
        <v>0</v>
      </c>
      <c r="DY1664" s="4">
        <v>46075</v>
      </c>
      <c r="DZ1664" s="3" t="s">
        <v>6951</v>
      </c>
      <c r="EA1664">
        <v>19</v>
      </c>
      <c r="EB1664">
        <v>0</v>
      </c>
      <c r="EC1664">
        <v>11</v>
      </c>
      <c r="ED1664">
        <v>0</v>
      </c>
      <c r="EE1664">
        <v>19</v>
      </c>
      <c r="EF1664">
        <v>11</v>
      </c>
      <c r="EG1664">
        <v>11</v>
      </c>
      <c r="EH1664">
        <v>1.73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423</v>
      </c>
      <c r="F1665" s="3" t="s">
        <v>424</v>
      </c>
      <c r="G1665" s="3" t="s">
        <v>1039</v>
      </c>
      <c r="H1665" s="3" t="s">
        <v>1040</v>
      </c>
      <c r="I1665" s="3" t="s">
        <v>167</v>
      </c>
      <c r="J1665" s="3" t="s">
        <v>168</v>
      </c>
      <c r="K1665" s="3" t="s">
        <v>1390</v>
      </c>
      <c r="L1665" s="3" t="s">
        <v>1383</v>
      </c>
      <c r="M1665" s="3" t="s">
        <v>429</v>
      </c>
      <c r="N1665" s="3" t="s">
        <v>431</v>
      </c>
      <c r="O1665">
        <v>3</v>
      </c>
      <c r="P1665" s="3" t="s">
        <v>3984</v>
      </c>
      <c r="Q1665" s="3" t="s">
        <v>3984</v>
      </c>
      <c r="R1665" s="3" t="s">
        <v>3984</v>
      </c>
      <c r="S1665" s="3" t="s">
        <v>578</v>
      </c>
      <c r="T1665" s="3" t="s">
        <v>2864</v>
      </c>
      <c r="U1665" s="3" t="s">
        <v>470</v>
      </c>
      <c r="V1665" s="3" t="s">
        <v>439</v>
      </c>
      <c r="W1665" s="3" t="s">
        <v>5490</v>
      </c>
      <c r="X1665" s="3" t="s">
        <v>5491</v>
      </c>
      <c r="Y1665" s="3" t="s">
        <v>442</v>
      </c>
      <c r="Z1665" s="3" t="s">
        <v>4511</v>
      </c>
      <c r="AA1665" s="3" t="s">
        <v>436</v>
      </c>
      <c r="AB1665">
        <v>0</v>
      </c>
      <c r="AC1665">
        <v>0</v>
      </c>
      <c r="AD1665">
        <v>9</v>
      </c>
      <c r="AE1665">
        <v>0</v>
      </c>
      <c r="AF1665">
        <v>0</v>
      </c>
      <c r="AG1665">
        <v>9</v>
      </c>
      <c r="AH1665">
        <v>0</v>
      </c>
      <c r="AI1665">
        <v>0</v>
      </c>
      <c r="AJ1665">
        <v>0</v>
      </c>
      <c r="AK1665">
        <v>0</v>
      </c>
      <c r="AL1665">
        <v>12</v>
      </c>
      <c r="AM1665">
        <v>0</v>
      </c>
      <c r="AN1665">
        <v>0</v>
      </c>
      <c r="AO1665">
        <v>12</v>
      </c>
      <c r="AP1665">
        <v>0</v>
      </c>
      <c r="AQ1665">
        <v>0</v>
      </c>
      <c r="AR1665">
        <v>0</v>
      </c>
      <c r="AS1665">
        <v>0</v>
      </c>
      <c r="AT1665">
        <v>8</v>
      </c>
      <c r="AU1665">
        <v>0</v>
      </c>
      <c r="AV1665">
        <v>0</v>
      </c>
      <c r="AW1665">
        <v>8</v>
      </c>
      <c r="AX1665">
        <v>0</v>
      </c>
      <c r="AY1665">
        <v>0</v>
      </c>
      <c r="AZ1665">
        <v>0</v>
      </c>
      <c r="BA1665">
        <v>0</v>
      </c>
      <c r="BB1665">
        <v>26</v>
      </c>
      <c r="BC1665">
        <v>0</v>
      </c>
      <c r="BD1665">
        <v>0</v>
      </c>
      <c r="BE1665">
        <v>26</v>
      </c>
      <c r="BF1665">
        <v>0</v>
      </c>
      <c r="BG1665">
        <v>0</v>
      </c>
      <c r="BH1665">
        <v>0</v>
      </c>
      <c r="BI1665">
        <v>0</v>
      </c>
      <c r="BJ1665">
        <v>41</v>
      </c>
      <c r="BK1665">
        <v>0</v>
      </c>
      <c r="BL1665">
        <v>0</v>
      </c>
      <c r="BM1665">
        <v>41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7</v>
      </c>
      <c r="CA1665">
        <v>0</v>
      </c>
      <c r="CB1665">
        <v>0</v>
      </c>
      <c r="CC1665">
        <v>7</v>
      </c>
      <c r="CD1665">
        <v>0</v>
      </c>
      <c r="CE1665">
        <v>0</v>
      </c>
      <c r="CF1665">
        <v>0</v>
      </c>
      <c r="CG1665">
        <v>0</v>
      </c>
      <c r="CH1665">
        <v>8</v>
      </c>
      <c r="CI1665">
        <v>0</v>
      </c>
      <c r="CJ1665">
        <v>0</v>
      </c>
      <c r="CK1665">
        <v>8</v>
      </c>
      <c r="CL1665">
        <v>0</v>
      </c>
      <c r="CM1665">
        <v>0</v>
      </c>
      <c r="CN1665">
        <v>0</v>
      </c>
      <c r="CO1665">
        <v>0</v>
      </c>
      <c r="CP1665">
        <v>5</v>
      </c>
      <c r="CQ1665">
        <v>0</v>
      </c>
      <c r="CR1665">
        <v>0</v>
      </c>
      <c r="CS1665">
        <v>5</v>
      </c>
      <c r="CT1665">
        <v>0</v>
      </c>
      <c r="CU1665">
        <v>0</v>
      </c>
      <c r="CV1665">
        <v>0</v>
      </c>
      <c r="CW1665">
        <v>0</v>
      </c>
      <c r="CX1665">
        <v>5</v>
      </c>
      <c r="CY1665">
        <v>0</v>
      </c>
      <c r="CZ1665">
        <v>0</v>
      </c>
      <c r="DA1665">
        <v>5</v>
      </c>
      <c r="DB1665">
        <v>0</v>
      </c>
      <c r="DC1665">
        <v>0</v>
      </c>
      <c r="DD1665">
        <v>0</v>
      </c>
      <c r="DE1665">
        <v>0</v>
      </c>
      <c r="DF1665">
        <v>17</v>
      </c>
      <c r="DG1665">
        <v>0</v>
      </c>
      <c r="DH1665">
        <v>0</v>
      </c>
      <c r="DI1665">
        <v>17</v>
      </c>
      <c r="DJ1665">
        <v>0</v>
      </c>
      <c r="DK1665">
        <v>0</v>
      </c>
      <c r="DL1665">
        <v>0</v>
      </c>
      <c r="DM1665">
        <v>0</v>
      </c>
      <c r="DN1665">
        <v>7</v>
      </c>
      <c r="DO1665">
        <v>0</v>
      </c>
      <c r="DP1665">
        <v>0</v>
      </c>
      <c r="DQ1665">
        <v>7</v>
      </c>
      <c r="DR1665">
        <v>0</v>
      </c>
      <c r="DS1665">
        <v>0</v>
      </c>
      <c r="DT1665">
        <v>0</v>
      </c>
      <c r="DU1665">
        <v>107.10208</v>
      </c>
      <c r="DV1665">
        <v>30</v>
      </c>
      <c r="DW1665">
        <v>0</v>
      </c>
      <c r="DX1665">
        <v>0</v>
      </c>
      <c r="DY1665" s="4">
        <v>46458</v>
      </c>
      <c r="DZ1665" s="3" t="s">
        <v>6951</v>
      </c>
      <c r="EA1665">
        <v>23</v>
      </c>
      <c r="EB1665">
        <v>0</v>
      </c>
      <c r="EC1665">
        <v>145</v>
      </c>
      <c r="ED1665">
        <v>0</v>
      </c>
      <c r="EE1665">
        <v>23</v>
      </c>
      <c r="EF1665">
        <v>145</v>
      </c>
      <c r="EG1665">
        <v>13.181818</v>
      </c>
      <c r="EH1665">
        <v>1.74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600</v>
      </c>
      <c r="F1666" s="3" t="s">
        <v>14</v>
      </c>
      <c r="G1666" s="3" t="s">
        <v>1039</v>
      </c>
      <c r="H1666" s="3" t="s">
        <v>1040</v>
      </c>
      <c r="I1666" s="3" t="s">
        <v>318</v>
      </c>
      <c r="J1666" s="3" t="s">
        <v>319</v>
      </c>
      <c r="K1666" s="3" t="s">
        <v>1390</v>
      </c>
      <c r="L1666" s="3" t="s">
        <v>1383</v>
      </c>
      <c r="M1666" s="3" t="s">
        <v>429</v>
      </c>
      <c r="N1666" s="3" t="s">
        <v>431</v>
      </c>
      <c r="O1666">
        <v>4</v>
      </c>
      <c r="P1666" s="3" t="s">
        <v>3984</v>
      </c>
      <c r="Q1666" s="3" t="s">
        <v>3984</v>
      </c>
      <c r="R1666" s="3" t="s">
        <v>3984</v>
      </c>
      <c r="S1666" s="3" t="s">
        <v>910</v>
      </c>
      <c r="T1666" s="3" t="s">
        <v>2845</v>
      </c>
      <c r="U1666" s="3" t="s">
        <v>470</v>
      </c>
      <c r="V1666" s="3" t="s">
        <v>439</v>
      </c>
      <c r="W1666" s="3" t="s">
        <v>5490</v>
      </c>
      <c r="X1666" s="3" t="s">
        <v>5491</v>
      </c>
      <c r="Y1666" s="3" t="s">
        <v>442</v>
      </c>
      <c r="Z1666" s="3" t="s">
        <v>4511</v>
      </c>
      <c r="AA1666" s="3" t="s">
        <v>436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5</v>
      </c>
      <c r="BK1666">
        <v>0</v>
      </c>
      <c r="BL1666">
        <v>0</v>
      </c>
      <c r="BM1666">
        <v>5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9</v>
      </c>
      <c r="DU1666">
        <v>3.630315</v>
      </c>
      <c r="DV1666">
        <v>0</v>
      </c>
      <c r="DW1666">
        <v>0</v>
      </c>
      <c r="DX1666">
        <v>0</v>
      </c>
      <c r="DY1666" s="4">
        <v>46081</v>
      </c>
      <c r="DZ1666" s="3" t="s">
        <v>6951</v>
      </c>
      <c r="EA1666">
        <v>9</v>
      </c>
      <c r="EB1666">
        <v>0</v>
      </c>
      <c r="EC1666">
        <v>5</v>
      </c>
      <c r="ED1666">
        <v>0</v>
      </c>
      <c r="EE1666">
        <v>9</v>
      </c>
      <c r="EF1666">
        <v>5</v>
      </c>
      <c r="EG1666">
        <v>5</v>
      </c>
      <c r="EH1666">
        <v>1.8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600</v>
      </c>
      <c r="F1667" s="3" t="s">
        <v>14</v>
      </c>
      <c r="G1667" s="3" t="s">
        <v>1039</v>
      </c>
      <c r="H1667" s="3" t="s">
        <v>1040</v>
      </c>
      <c r="I1667" s="3" t="s">
        <v>139</v>
      </c>
      <c r="J1667" s="3" t="s">
        <v>140</v>
      </c>
      <c r="K1667" s="3" t="s">
        <v>1390</v>
      </c>
      <c r="L1667" s="3" t="s">
        <v>1383</v>
      </c>
      <c r="M1667" s="3" t="s">
        <v>429</v>
      </c>
      <c r="N1667" s="3" t="s">
        <v>431</v>
      </c>
      <c r="O1667">
        <v>3</v>
      </c>
      <c r="P1667" s="3" t="s">
        <v>3984</v>
      </c>
      <c r="Q1667" s="3" t="s">
        <v>3984</v>
      </c>
      <c r="R1667" s="3" t="s">
        <v>3984</v>
      </c>
      <c r="S1667" s="3" t="s">
        <v>1324</v>
      </c>
      <c r="T1667" s="3" t="s">
        <v>2858</v>
      </c>
      <c r="U1667" s="3" t="s">
        <v>470</v>
      </c>
      <c r="V1667" s="3" t="s">
        <v>439</v>
      </c>
      <c r="W1667" s="3" t="s">
        <v>5490</v>
      </c>
      <c r="X1667" s="3" t="s">
        <v>5491</v>
      </c>
      <c r="Y1667" s="3" t="s">
        <v>442</v>
      </c>
      <c r="Z1667" s="3" t="s">
        <v>4511</v>
      </c>
      <c r="AA1667" s="3" t="s">
        <v>436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20</v>
      </c>
      <c r="BK1667">
        <v>0</v>
      </c>
      <c r="BL1667">
        <v>0</v>
      </c>
      <c r="BM1667">
        <v>2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30</v>
      </c>
      <c r="CA1667">
        <v>0</v>
      </c>
      <c r="CB1667">
        <v>0</v>
      </c>
      <c r="CC1667">
        <v>30</v>
      </c>
      <c r="CD1667">
        <v>0</v>
      </c>
      <c r="CE1667">
        <v>0</v>
      </c>
      <c r="CF1667">
        <v>0</v>
      </c>
      <c r="CG1667">
        <v>0</v>
      </c>
      <c r="CH1667">
        <v>1</v>
      </c>
      <c r="CI1667">
        <v>0</v>
      </c>
      <c r="CJ1667">
        <v>0</v>
      </c>
      <c r="CK1667">
        <v>1</v>
      </c>
      <c r="CL1667">
        <v>0</v>
      </c>
      <c r="CM1667">
        <v>0</v>
      </c>
      <c r="CN1667">
        <v>0</v>
      </c>
      <c r="CO1667">
        <v>0</v>
      </c>
      <c r="CP1667">
        <v>20</v>
      </c>
      <c r="CQ1667">
        <v>0</v>
      </c>
      <c r="CR1667">
        <v>0</v>
      </c>
      <c r="CS1667">
        <v>20</v>
      </c>
      <c r="CT1667">
        <v>0</v>
      </c>
      <c r="CU1667">
        <v>0</v>
      </c>
      <c r="CV1667">
        <v>0</v>
      </c>
      <c r="CW1667">
        <v>0</v>
      </c>
      <c r="CX1667">
        <v>1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8</v>
      </c>
      <c r="DU1667">
        <v>57.174011999999998</v>
      </c>
      <c r="DV1667">
        <v>0</v>
      </c>
      <c r="DW1667">
        <v>0</v>
      </c>
      <c r="DX1667">
        <v>0</v>
      </c>
      <c r="DY1667" s="4">
        <v>46157</v>
      </c>
      <c r="DZ1667" s="3" t="s">
        <v>6951</v>
      </c>
      <c r="EA1667">
        <v>8</v>
      </c>
      <c r="EB1667">
        <v>0</v>
      </c>
      <c r="EC1667">
        <v>72</v>
      </c>
      <c r="ED1667">
        <v>0</v>
      </c>
      <c r="EE1667">
        <v>8</v>
      </c>
      <c r="EF1667">
        <v>72</v>
      </c>
      <c r="EG1667">
        <v>14.4</v>
      </c>
      <c r="EH1667">
        <v>0.56000000000000005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600</v>
      </c>
      <c r="F1668" s="3" t="s">
        <v>14</v>
      </c>
      <c r="G1668" s="3" t="s">
        <v>1039</v>
      </c>
      <c r="H1668" s="3" t="s">
        <v>1040</v>
      </c>
      <c r="I1668" s="3" t="s">
        <v>213</v>
      </c>
      <c r="J1668" s="3" t="s">
        <v>214</v>
      </c>
      <c r="K1668" s="3" t="s">
        <v>1390</v>
      </c>
      <c r="L1668" s="3" t="s">
        <v>1383</v>
      </c>
      <c r="M1668" s="3" t="s">
        <v>429</v>
      </c>
      <c r="N1668" s="3" t="s">
        <v>431</v>
      </c>
      <c r="O1668">
        <v>3</v>
      </c>
      <c r="P1668" s="3" t="s">
        <v>3984</v>
      </c>
      <c r="Q1668" s="3" t="s">
        <v>3984</v>
      </c>
      <c r="R1668" s="3" t="s">
        <v>3984</v>
      </c>
      <c r="S1668" s="3" t="s">
        <v>1324</v>
      </c>
      <c r="T1668" s="3" t="s">
        <v>2858</v>
      </c>
      <c r="U1668" s="3" t="s">
        <v>470</v>
      </c>
      <c r="V1668" s="3" t="s">
        <v>439</v>
      </c>
      <c r="W1668" s="3" t="s">
        <v>5490</v>
      </c>
      <c r="X1668" s="3" t="s">
        <v>5491</v>
      </c>
      <c r="Y1668" s="3" t="s">
        <v>442</v>
      </c>
      <c r="Z1668" s="3" t="s">
        <v>4511</v>
      </c>
      <c r="AA1668" s="3" t="s">
        <v>436</v>
      </c>
      <c r="AB1668">
        <v>0</v>
      </c>
      <c r="AC1668">
        <v>0</v>
      </c>
      <c r="AD1668">
        <v>7</v>
      </c>
      <c r="AE1668">
        <v>0</v>
      </c>
      <c r="AF1668">
        <v>0</v>
      </c>
      <c r="AG1668">
        <v>7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10</v>
      </c>
      <c r="BK1668">
        <v>0</v>
      </c>
      <c r="BL1668">
        <v>0</v>
      </c>
      <c r="BM1668">
        <v>1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14</v>
      </c>
      <c r="CA1668">
        <v>0</v>
      </c>
      <c r="CB1668">
        <v>0</v>
      </c>
      <c r="CC1668">
        <v>14</v>
      </c>
      <c r="CD1668">
        <v>0</v>
      </c>
      <c r="CE1668">
        <v>0</v>
      </c>
      <c r="CF1668">
        <v>0</v>
      </c>
      <c r="CG1668">
        <v>0</v>
      </c>
      <c r="CH1668">
        <v>19</v>
      </c>
      <c r="CI1668">
        <v>0</v>
      </c>
      <c r="CJ1668">
        <v>0</v>
      </c>
      <c r="CK1668">
        <v>19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35</v>
      </c>
      <c r="CY1668">
        <v>0</v>
      </c>
      <c r="CZ1668">
        <v>0</v>
      </c>
      <c r="DA1668">
        <v>35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30</v>
      </c>
      <c r="DO1668">
        <v>0</v>
      </c>
      <c r="DP1668">
        <v>0</v>
      </c>
      <c r="DQ1668">
        <v>30</v>
      </c>
      <c r="DR1668">
        <v>0</v>
      </c>
      <c r="DS1668">
        <v>0</v>
      </c>
      <c r="DT1668">
        <v>50</v>
      </c>
      <c r="DU1668">
        <v>56.398167999999998</v>
      </c>
      <c r="DV1668">
        <v>0</v>
      </c>
      <c r="DW1668">
        <v>0</v>
      </c>
      <c r="DX1668">
        <v>0</v>
      </c>
      <c r="DY1668" s="4">
        <v>46173</v>
      </c>
      <c r="DZ1668" s="3" t="s">
        <v>6951</v>
      </c>
      <c r="EA1668">
        <v>20</v>
      </c>
      <c r="EB1668">
        <v>0</v>
      </c>
      <c r="EC1668">
        <v>115</v>
      </c>
      <c r="ED1668">
        <v>0</v>
      </c>
      <c r="EE1668">
        <v>20</v>
      </c>
      <c r="EF1668">
        <v>115</v>
      </c>
      <c r="EG1668">
        <v>19.166667</v>
      </c>
      <c r="EH1668">
        <v>1.04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423</v>
      </c>
      <c r="F1669" s="3" t="s">
        <v>424</v>
      </c>
      <c r="G1669" s="3" t="s">
        <v>1039</v>
      </c>
      <c r="H1669" s="3" t="s">
        <v>1040</v>
      </c>
      <c r="I1669" s="3" t="s">
        <v>36</v>
      </c>
      <c r="J1669" s="3" t="s">
        <v>37</v>
      </c>
      <c r="K1669" s="3" t="s">
        <v>1041</v>
      </c>
      <c r="L1669" s="3" t="s">
        <v>1042</v>
      </c>
      <c r="M1669" s="3" t="s">
        <v>429</v>
      </c>
      <c r="N1669" s="3" t="s">
        <v>431</v>
      </c>
      <c r="O1669">
        <v>5</v>
      </c>
      <c r="P1669" s="3" t="s">
        <v>3984</v>
      </c>
      <c r="Q1669" s="3" t="s">
        <v>3984</v>
      </c>
      <c r="R1669" s="3" t="s">
        <v>3984</v>
      </c>
      <c r="S1669" s="3" t="s">
        <v>1082</v>
      </c>
      <c r="T1669" s="3" t="s">
        <v>2126</v>
      </c>
      <c r="U1669" s="3" t="s">
        <v>432</v>
      </c>
      <c r="V1669" s="3" t="s">
        <v>433</v>
      </c>
      <c r="W1669" s="3" t="s">
        <v>434</v>
      </c>
      <c r="X1669" s="3" t="s">
        <v>434</v>
      </c>
      <c r="Y1669" s="3" t="s">
        <v>442</v>
      </c>
      <c r="Z1669" s="3" t="s">
        <v>4512</v>
      </c>
      <c r="AA1669" s="3" t="s">
        <v>436</v>
      </c>
      <c r="AB1669">
        <v>0</v>
      </c>
      <c r="AC1669">
        <v>2</v>
      </c>
      <c r="AD1669">
        <v>0</v>
      </c>
      <c r="AE1669">
        <v>0</v>
      </c>
      <c r="AF1669">
        <v>0</v>
      </c>
      <c r="AG1669">
        <v>2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1</v>
      </c>
      <c r="BZ1669">
        <v>0</v>
      </c>
      <c r="CA1669">
        <v>0</v>
      </c>
      <c r="CB1669">
        <v>0</v>
      </c>
      <c r="CC1669">
        <v>1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3</v>
      </c>
      <c r="DF1669">
        <v>0</v>
      </c>
      <c r="DG1669">
        <v>0</v>
      </c>
      <c r="DH1669">
        <v>0</v>
      </c>
      <c r="DI1669">
        <v>3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7</v>
      </c>
      <c r="DV1669">
        <v>1</v>
      </c>
      <c r="DW1669">
        <v>0</v>
      </c>
      <c r="DX1669">
        <v>0</v>
      </c>
      <c r="DY1669" s="4">
        <v>47118</v>
      </c>
      <c r="DZ1669" s="3" t="s">
        <v>6951</v>
      </c>
      <c r="EA1669">
        <v>1</v>
      </c>
      <c r="EB1669">
        <v>0</v>
      </c>
      <c r="EC1669">
        <v>6</v>
      </c>
      <c r="ED1669">
        <v>0</v>
      </c>
      <c r="EE1669">
        <v>1</v>
      </c>
      <c r="EF1669">
        <v>6</v>
      </c>
      <c r="EG1669">
        <v>2</v>
      </c>
      <c r="EH1669">
        <v>0.5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600</v>
      </c>
      <c r="F1670" s="3" t="s">
        <v>14</v>
      </c>
      <c r="G1670" s="3" t="s">
        <v>1039</v>
      </c>
      <c r="H1670" s="3" t="s">
        <v>1040</v>
      </c>
      <c r="I1670" s="3" t="s">
        <v>143</v>
      </c>
      <c r="J1670" s="3" t="s">
        <v>144</v>
      </c>
      <c r="K1670" s="3" t="s">
        <v>1390</v>
      </c>
      <c r="L1670" s="3" t="s">
        <v>1420</v>
      </c>
      <c r="M1670" s="3" t="s">
        <v>429</v>
      </c>
      <c r="N1670" s="3" t="s">
        <v>431</v>
      </c>
      <c r="O1670">
        <v>3</v>
      </c>
      <c r="P1670" s="3" t="s">
        <v>3984</v>
      </c>
      <c r="Q1670" s="3" t="s">
        <v>3984</v>
      </c>
      <c r="R1670" s="3" t="s">
        <v>3984</v>
      </c>
      <c r="S1670" s="3" t="s">
        <v>787</v>
      </c>
      <c r="T1670" s="3" t="s">
        <v>2506</v>
      </c>
      <c r="U1670" s="3" t="s">
        <v>470</v>
      </c>
      <c r="V1670" s="3" t="s">
        <v>439</v>
      </c>
      <c r="W1670" s="3" t="s">
        <v>439</v>
      </c>
      <c r="X1670" s="3" t="s">
        <v>5489</v>
      </c>
      <c r="Y1670" s="3" t="s">
        <v>442</v>
      </c>
      <c r="Z1670" s="3" t="s">
        <v>4512</v>
      </c>
      <c r="AA1670" s="3" t="s">
        <v>436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41</v>
      </c>
      <c r="CP1670">
        <v>0</v>
      </c>
      <c r="CQ1670">
        <v>0</v>
      </c>
      <c r="CR1670">
        <v>0</v>
      </c>
      <c r="CS1670">
        <v>41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4</v>
      </c>
      <c r="DU1670">
        <v>1.125</v>
      </c>
      <c r="DV1670">
        <v>0</v>
      </c>
      <c r="DW1670">
        <v>0</v>
      </c>
      <c r="DX1670">
        <v>0</v>
      </c>
      <c r="DY1670" s="4">
        <v>46022</v>
      </c>
      <c r="DZ1670" s="3" t="s">
        <v>6951</v>
      </c>
      <c r="EA1670">
        <v>4</v>
      </c>
      <c r="EB1670">
        <v>0</v>
      </c>
      <c r="EC1670">
        <v>41</v>
      </c>
      <c r="ED1670">
        <v>0</v>
      </c>
      <c r="EE1670">
        <v>4</v>
      </c>
      <c r="EF1670">
        <v>41</v>
      </c>
      <c r="EG1670">
        <v>41</v>
      </c>
      <c r="EH1670">
        <v>0.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423</v>
      </c>
      <c r="F1671" s="3" t="s">
        <v>424</v>
      </c>
      <c r="G1671" s="3" t="s">
        <v>1039</v>
      </c>
      <c r="H1671" s="3" t="s">
        <v>1040</v>
      </c>
      <c r="I1671" s="3" t="s">
        <v>129</v>
      </c>
      <c r="J1671" s="3" t="s">
        <v>130</v>
      </c>
      <c r="K1671" s="3" t="s">
        <v>1390</v>
      </c>
      <c r="L1671" s="3" t="s">
        <v>1383</v>
      </c>
      <c r="M1671" s="3" t="s">
        <v>429</v>
      </c>
      <c r="N1671" s="3" t="s">
        <v>431</v>
      </c>
      <c r="O1671">
        <v>4</v>
      </c>
      <c r="P1671" s="3" t="s">
        <v>3984</v>
      </c>
      <c r="Q1671" s="3" t="s">
        <v>3984</v>
      </c>
      <c r="R1671" s="3" t="s">
        <v>3984</v>
      </c>
      <c r="S1671" s="3" t="s">
        <v>912</v>
      </c>
      <c r="T1671" s="3" t="s">
        <v>2847</v>
      </c>
      <c r="U1671" s="3" t="s">
        <v>470</v>
      </c>
      <c r="V1671" s="3" t="s">
        <v>439</v>
      </c>
      <c r="W1671" s="3" t="s">
        <v>5490</v>
      </c>
      <c r="X1671" s="3" t="s">
        <v>5491</v>
      </c>
      <c r="Y1671" s="3" t="s">
        <v>442</v>
      </c>
      <c r="Z1671" s="3" t="s">
        <v>4511</v>
      </c>
      <c r="AA1671" s="3" t="s">
        <v>436</v>
      </c>
      <c r="AB1671">
        <v>0</v>
      </c>
      <c r="AC1671">
        <v>0</v>
      </c>
      <c r="AD1671">
        <v>12</v>
      </c>
      <c r="AE1671">
        <v>0</v>
      </c>
      <c r="AF1671">
        <v>0</v>
      </c>
      <c r="AG1671">
        <v>12</v>
      </c>
      <c r="AH1671">
        <v>0</v>
      </c>
      <c r="AI1671">
        <v>0</v>
      </c>
      <c r="AJ1671">
        <v>0</v>
      </c>
      <c r="AK1671">
        <v>0</v>
      </c>
      <c r="AL1671">
        <v>19</v>
      </c>
      <c r="AM1671">
        <v>0</v>
      </c>
      <c r="AN1671">
        <v>0</v>
      </c>
      <c r="AO1671">
        <v>19</v>
      </c>
      <c r="AP1671">
        <v>0</v>
      </c>
      <c r="AQ1671">
        <v>0</v>
      </c>
      <c r="AR1671">
        <v>0</v>
      </c>
      <c r="AS1671">
        <v>0</v>
      </c>
      <c r="AT1671">
        <v>10</v>
      </c>
      <c r="AU1671">
        <v>0</v>
      </c>
      <c r="AV1671">
        <v>0</v>
      </c>
      <c r="AW1671">
        <v>10</v>
      </c>
      <c r="AX1671">
        <v>0</v>
      </c>
      <c r="AY1671">
        <v>0</v>
      </c>
      <c r="AZ1671">
        <v>0</v>
      </c>
      <c r="BA1671">
        <v>0</v>
      </c>
      <c r="BB1671">
        <v>21</v>
      </c>
      <c r="BC1671">
        <v>0</v>
      </c>
      <c r="BD1671">
        <v>0</v>
      </c>
      <c r="BE1671">
        <v>21</v>
      </c>
      <c r="BF1671">
        <v>0</v>
      </c>
      <c r="BG1671">
        <v>0</v>
      </c>
      <c r="BH1671">
        <v>0</v>
      </c>
      <c r="BI1671">
        <v>0</v>
      </c>
      <c r="BJ1671">
        <v>14</v>
      </c>
      <c r="BK1671">
        <v>0</v>
      </c>
      <c r="BL1671">
        <v>0</v>
      </c>
      <c r="BM1671">
        <v>14</v>
      </c>
      <c r="BN1671">
        <v>0</v>
      </c>
      <c r="BO1671">
        <v>0</v>
      </c>
      <c r="BP1671">
        <v>0</v>
      </c>
      <c r="BQ1671">
        <v>0</v>
      </c>
      <c r="BR1671">
        <v>23</v>
      </c>
      <c r="BS1671">
        <v>0</v>
      </c>
      <c r="BT1671">
        <v>0</v>
      </c>
      <c r="BU1671">
        <v>23</v>
      </c>
      <c r="BV1671">
        <v>0</v>
      </c>
      <c r="BW1671">
        <v>0</v>
      </c>
      <c r="BX1671">
        <v>0</v>
      </c>
      <c r="BY1671">
        <v>0</v>
      </c>
      <c r="BZ1671">
        <v>22</v>
      </c>
      <c r="CA1671">
        <v>0</v>
      </c>
      <c r="CB1671">
        <v>0</v>
      </c>
      <c r="CC1671">
        <v>22</v>
      </c>
      <c r="CD1671">
        <v>0</v>
      </c>
      <c r="CE1671">
        <v>0</v>
      </c>
      <c r="CF1671">
        <v>0</v>
      </c>
      <c r="CG1671">
        <v>0</v>
      </c>
      <c r="CH1671">
        <v>10</v>
      </c>
      <c r="CI1671">
        <v>0</v>
      </c>
      <c r="CJ1671">
        <v>0</v>
      </c>
      <c r="CK1671">
        <v>10</v>
      </c>
      <c r="CL1671">
        <v>0</v>
      </c>
      <c r="CM1671">
        <v>0</v>
      </c>
      <c r="CN1671">
        <v>0</v>
      </c>
      <c r="CO1671">
        <v>0</v>
      </c>
      <c r="CP1671">
        <v>15</v>
      </c>
      <c r="CQ1671">
        <v>0</v>
      </c>
      <c r="CR1671">
        <v>0</v>
      </c>
      <c r="CS1671">
        <v>15</v>
      </c>
      <c r="CT1671">
        <v>0</v>
      </c>
      <c r="CU1671">
        <v>0</v>
      </c>
      <c r="CV1671">
        <v>0</v>
      </c>
      <c r="CW1671">
        <v>0</v>
      </c>
      <c r="CX1671">
        <v>14</v>
      </c>
      <c r="CY1671">
        <v>0</v>
      </c>
      <c r="CZ1671">
        <v>0</v>
      </c>
      <c r="DA1671">
        <v>14</v>
      </c>
      <c r="DB1671">
        <v>0</v>
      </c>
      <c r="DC1671">
        <v>0</v>
      </c>
      <c r="DD1671">
        <v>0</v>
      </c>
      <c r="DE1671">
        <v>0</v>
      </c>
      <c r="DF1671">
        <v>10</v>
      </c>
      <c r="DG1671">
        <v>0</v>
      </c>
      <c r="DH1671">
        <v>0</v>
      </c>
      <c r="DI1671">
        <v>10</v>
      </c>
      <c r="DJ1671">
        <v>0</v>
      </c>
      <c r="DK1671">
        <v>0</v>
      </c>
      <c r="DL1671">
        <v>0</v>
      </c>
      <c r="DM1671">
        <v>0</v>
      </c>
      <c r="DN1671">
        <v>22</v>
      </c>
      <c r="DO1671">
        <v>0</v>
      </c>
      <c r="DP1671">
        <v>0</v>
      </c>
      <c r="DQ1671">
        <v>22</v>
      </c>
      <c r="DR1671">
        <v>0</v>
      </c>
      <c r="DS1671">
        <v>0</v>
      </c>
      <c r="DT1671">
        <v>36</v>
      </c>
      <c r="DU1671">
        <v>32.654407999999997</v>
      </c>
      <c r="DV1671">
        <v>10</v>
      </c>
      <c r="DW1671">
        <v>0</v>
      </c>
      <c r="DX1671">
        <v>0</v>
      </c>
      <c r="DY1671" s="4">
        <v>46265</v>
      </c>
      <c r="DZ1671" s="3" t="s">
        <v>6951</v>
      </c>
      <c r="EA1671">
        <v>24</v>
      </c>
      <c r="EB1671">
        <v>0</v>
      </c>
      <c r="EC1671">
        <v>192</v>
      </c>
      <c r="ED1671">
        <v>0</v>
      </c>
      <c r="EE1671">
        <v>24</v>
      </c>
      <c r="EF1671">
        <v>192</v>
      </c>
      <c r="EG1671">
        <v>16</v>
      </c>
      <c r="EH1671">
        <v>1.5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600</v>
      </c>
      <c r="F1672" s="3" t="s">
        <v>14</v>
      </c>
      <c r="G1672" s="3" t="s">
        <v>1039</v>
      </c>
      <c r="H1672" s="3" t="s">
        <v>1040</v>
      </c>
      <c r="I1672" s="3" t="s">
        <v>238</v>
      </c>
      <c r="J1672" s="3" t="s">
        <v>239</v>
      </c>
      <c r="K1672" s="3" t="s">
        <v>1390</v>
      </c>
      <c r="L1672" s="3" t="s">
        <v>1420</v>
      </c>
      <c r="M1672" s="3" t="s">
        <v>429</v>
      </c>
      <c r="N1672" s="3" t="s">
        <v>431</v>
      </c>
      <c r="O1672">
        <v>1</v>
      </c>
      <c r="P1672" s="3" t="s">
        <v>3984</v>
      </c>
      <c r="Q1672" s="3" t="s">
        <v>3984</v>
      </c>
      <c r="R1672" s="3" t="s">
        <v>3984</v>
      </c>
      <c r="S1672" s="3" t="s">
        <v>861</v>
      </c>
      <c r="T1672" s="3" t="s">
        <v>2587</v>
      </c>
      <c r="U1672" s="3" t="s">
        <v>458</v>
      </c>
      <c r="V1672" s="3" t="s">
        <v>439</v>
      </c>
      <c r="W1672" s="3" t="s">
        <v>5492</v>
      </c>
      <c r="X1672" s="3" t="s">
        <v>5493</v>
      </c>
      <c r="Y1672" s="3" t="s">
        <v>442</v>
      </c>
      <c r="Z1672" s="3" t="s">
        <v>4512</v>
      </c>
      <c r="AA1672" s="3" t="s">
        <v>436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62</v>
      </c>
      <c r="DN1672">
        <v>0</v>
      </c>
      <c r="DO1672">
        <v>0</v>
      </c>
      <c r="DP1672">
        <v>0</v>
      </c>
      <c r="DQ1672">
        <v>62</v>
      </c>
      <c r="DR1672">
        <v>0</v>
      </c>
      <c r="DS1672">
        <v>0</v>
      </c>
      <c r="DT1672">
        <v>165</v>
      </c>
      <c r="DU1672">
        <v>0.08</v>
      </c>
      <c r="DV1672">
        <v>0</v>
      </c>
      <c r="DW1672">
        <v>0</v>
      </c>
      <c r="DX1672">
        <v>0</v>
      </c>
      <c r="DY1672" s="4">
        <v>46691</v>
      </c>
      <c r="DZ1672" s="3" t="s">
        <v>6951</v>
      </c>
      <c r="EA1672">
        <v>103</v>
      </c>
      <c r="EB1672">
        <v>0</v>
      </c>
      <c r="EC1672">
        <v>62</v>
      </c>
      <c r="ED1672">
        <v>0</v>
      </c>
      <c r="EE1672">
        <v>103</v>
      </c>
      <c r="EF1672">
        <v>62</v>
      </c>
      <c r="EG1672">
        <v>62</v>
      </c>
      <c r="EH1672">
        <v>1.660000000000000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423</v>
      </c>
      <c r="F1673" s="3" t="s">
        <v>424</v>
      </c>
      <c r="G1673" s="3" t="s">
        <v>1039</v>
      </c>
      <c r="H1673" s="3" t="s">
        <v>1040</v>
      </c>
      <c r="I1673" s="3" t="s">
        <v>59</v>
      </c>
      <c r="J1673" s="3" t="s">
        <v>60</v>
      </c>
      <c r="K1673" s="3" t="s">
        <v>1041</v>
      </c>
      <c r="L1673" s="3" t="s">
        <v>1042</v>
      </c>
      <c r="M1673" s="3" t="s">
        <v>429</v>
      </c>
      <c r="N1673" s="3" t="s">
        <v>431</v>
      </c>
      <c r="O1673">
        <v>4</v>
      </c>
      <c r="P1673" s="3" t="s">
        <v>3984</v>
      </c>
      <c r="Q1673" s="3" t="s">
        <v>3984</v>
      </c>
      <c r="R1673" s="3" t="s">
        <v>3984</v>
      </c>
      <c r="S1673" s="3" t="s">
        <v>830</v>
      </c>
      <c r="T1673" s="3" t="s">
        <v>2556</v>
      </c>
      <c r="U1673" s="3" t="s">
        <v>586</v>
      </c>
      <c r="V1673" s="3" t="s">
        <v>439</v>
      </c>
      <c r="W1673" s="3" t="s">
        <v>439</v>
      </c>
      <c r="X1673" s="3" t="s">
        <v>5489</v>
      </c>
      <c r="Y1673" s="3" t="s">
        <v>442</v>
      </c>
      <c r="Z1673" s="3" t="s">
        <v>618</v>
      </c>
      <c r="AA1673" s="3" t="s">
        <v>436</v>
      </c>
      <c r="AB1673">
        <v>0</v>
      </c>
      <c r="AC1673">
        <v>3</v>
      </c>
      <c r="AD1673">
        <v>0</v>
      </c>
      <c r="AE1673">
        <v>0</v>
      </c>
      <c r="AF1673">
        <v>0</v>
      </c>
      <c r="AG1673">
        <v>3</v>
      </c>
      <c r="AH1673">
        <v>0</v>
      </c>
      <c r="AI1673">
        <v>0</v>
      </c>
      <c r="AJ1673">
        <v>0</v>
      </c>
      <c r="AK1673">
        <v>4</v>
      </c>
      <c r="AL1673">
        <v>0</v>
      </c>
      <c r="AM1673">
        <v>0</v>
      </c>
      <c r="AN1673">
        <v>0</v>
      </c>
      <c r="AO1673">
        <v>4</v>
      </c>
      <c r="AP1673">
        <v>0</v>
      </c>
      <c r="AQ1673">
        <v>0</v>
      </c>
      <c r="AR1673">
        <v>0</v>
      </c>
      <c r="AS1673">
        <v>2</v>
      </c>
      <c r="AT1673">
        <v>0</v>
      </c>
      <c r="AU1673">
        <v>0</v>
      </c>
      <c r="AV1673">
        <v>0</v>
      </c>
      <c r="AW1673">
        <v>2</v>
      </c>
      <c r="AX1673">
        <v>0</v>
      </c>
      <c r="AY1673">
        <v>0</v>
      </c>
      <c r="AZ1673">
        <v>0</v>
      </c>
      <c r="BA1673">
        <v>4</v>
      </c>
      <c r="BB1673">
        <v>0</v>
      </c>
      <c r="BC1673">
        <v>0</v>
      </c>
      <c r="BD1673">
        <v>0</v>
      </c>
      <c r="BE1673">
        <v>4</v>
      </c>
      <c r="BF1673">
        <v>0</v>
      </c>
      <c r="BG1673">
        <v>0</v>
      </c>
      <c r="BH1673">
        <v>0</v>
      </c>
      <c r="BI1673">
        <v>1</v>
      </c>
      <c r="BJ1673">
        <v>0</v>
      </c>
      <c r="BK1673">
        <v>0</v>
      </c>
      <c r="BL1673">
        <v>0</v>
      </c>
      <c r="BM1673">
        <v>1</v>
      </c>
      <c r="BN1673">
        <v>0</v>
      </c>
      <c r="BO1673">
        <v>0</v>
      </c>
      <c r="BP1673">
        <v>0</v>
      </c>
      <c r="BQ1673">
        <v>3</v>
      </c>
      <c r="BR1673">
        <v>0</v>
      </c>
      <c r="BS1673">
        <v>0</v>
      </c>
      <c r="BT1673">
        <v>0</v>
      </c>
      <c r="BU1673">
        <v>3</v>
      </c>
      <c r="BV1673">
        <v>0</v>
      </c>
      <c r="BW1673">
        <v>0</v>
      </c>
      <c r="BX1673">
        <v>0</v>
      </c>
      <c r="BY1673">
        <v>3</v>
      </c>
      <c r="BZ1673">
        <v>0</v>
      </c>
      <c r="CA1673">
        <v>0</v>
      </c>
      <c r="CB1673">
        <v>0</v>
      </c>
      <c r="CC1673">
        <v>3</v>
      </c>
      <c r="CD1673">
        <v>0</v>
      </c>
      <c r="CE1673">
        <v>0</v>
      </c>
      <c r="CF1673">
        <v>0</v>
      </c>
      <c r="CG1673">
        <v>2</v>
      </c>
      <c r="CH1673">
        <v>0</v>
      </c>
      <c r="CI1673">
        <v>0</v>
      </c>
      <c r="CJ1673">
        <v>0</v>
      </c>
      <c r="CK1673">
        <v>2</v>
      </c>
      <c r="CL1673">
        <v>0</v>
      </c>
      <c r="CM1673">
        <v>0</v>
      </c>
      <c r="CN1673">
        <v>0</v>
      </c>
      <c r="CO1673">
        <v>6</v>
      </c>
      <c r="CP1673">
        <v>0</v>
      </c>
      <c r="CQ1673">
        <v>0</v>
      </c>
      <c r="CR1673">
        <v>0</v>
      </c>
      <c r="CS1673">
        <v>6</v>
      </c>
      <c r="CT1673">
        <v>0</v>
      </c>
      <c r="CU1673">
        <v>0</v>
      </c>
      <c r="CV1673">
        <v>0</v>
      </c>
      <c r="CW1673">
        <v>2</v>
      </c>
      <c r="CX1673">
        <v>0</v>
      </c>
      <c r="CY1673">
        <v>0</v>
      </c>
      <c r="CZ1673">
        <v>0</v>
      </c>
      <c r="DA1673">
        <v>2</v>
      </c>
      <c r="DB1673">
        <v>0</v>
      </c>
      <c r="DC1673">
        <v>0</v>
      </c>
      <c r="DD1673">
        <v>0</v>
      </c>
      <c r="DE1673">
        <v>5</v>
      </c>
      <c r="DF1673">
        <v>0</v>
      </c>
      <c r="DG1673">
        <v>0</v>
      </c>
      <c r="DH1673">
        <v>0</v>
      </c>
      <c r="DI1673">
        <v>5</v>
      </c>
      <c r="DJ1673">
        <v>0</v>
      </c>
      <c r="DK1673">
        <v>0</v>
      </c>
      <c r="DL1673">
        <v>0</v>
      </c>
      <c r="DM1673">
        <v>6</v>
      </c>
      <c r="DN1673">
        <v>0</v>
      </c>
      <c r="DO1673">
        <v>0</v>
      </c>
      <c r="DP1673">
        <v>0</v>
      </c>
      <c r="DQ1673">
        <v>6</v>
      </c>
      <c r="DR1673">
        <v>0</v>
      </c>
      <c r="DS1673">
        <v>0</v>
      </c>
      <c r="DT1673">
        <v>8</v>
      </c>
      <c r="DU1673">
        <v>4.375</v>
      </c>
      <c r="DV1673">
        <v>0</v>
      </c>
      <c r="DW1673">
        <v>0</v>
      </c>
      <c r="DX1673">
        <v>0</v>
      </c>
      <c r="DY1673" s="4">
        <v>46507</v>
      </c>
      <c r="DZ1673" s="3" t="s">
        <v>6951</v>
      </c>
      <c r="EA1673">
        <v>2</v>
      </c>
      <c r="EB1673">
        <v>0</v>
      </c>
      <c r="EC1673">
        <v>41</v>
      </c>
      <c r="ED1673">
        <v>0</v>
      </c>
      <c r="EE1673">
        <v>2</v>
      </c>
      <c r="EF1673">
        <v>41</v>
      </c>
      <c r="EG1673">
        <v>3.4166669999999999</v>
      </c>
      <c r="EH1673">
        <v>0.59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423</v>
      </c>
      <c r="F1674" s="3" t="s">
        <v>424</v>
      </c>
      <c r="G1674" s="3" t="s">
        <v>1039</v>
      </c>
      <c r="H1674" s="3" t="s">
        <v>1040</v>
      </c>
      <c r="I1674" s="3" t="s">
        <v>18</v>
      </c>
      <c r="J1674" s="3" t="s">
        <v>19</v>
      </c>
      <c r="K1674" s="3" t="s">
        <v>1041</v>
      </c>
      <c r="L1674" s="3" t="s">
        <v>1042</v>
      </c>
      <c r="M1674" s="3" t="s">
        <v>429</v>
      </c>
      <c r="N1674" s="3" t="s">
        <v>431</v>
      </c>
      <c r="O1674">
        <v>4</v>
      </c>
      <c r="P1674" s="3" t="s">
        <v>3984</v>
      </c>
      <c r="Q1674" s="3" t="s">
        <v>3984</v>
      </c>
      <c r="R1674" s="3" t="s">
        <v>3984</v>
      </c>
      <c r="S1674" s="3" t="s">
        <v>578</v>
      </c>
      <c r="T1674" s="3" t="s">
        <v>2864</v>
      </c>
      <c r="U1674" s="3" t="s">
        <v>470</v>
      </c>
      <c r="V1674" s="3" t="s">
        <v>439</v>
      </c>
      <c r="W1674" s="3" t="s">
        <v>5490</v>
      </c>
      <c r="X1674" s="3" t="s">
        <v>5491</v>
      </c>
      <c r="Y1674" s="3" t="s">
        <v>442</v>
      </c>
      <c r="Z1674" s="3" t="s">
        <v>4511</v>
      </c>
      <c r="AA1674" s="3" t="s">
        <v>436</v>
      </c>
      <c r="AB1674">
        <v>0</v>
      </c>
      <c r="AC1674">
        <v>0</v>
      </c>
      <c r="AD1674">
        <v>29</v>
      </c>
      <c r="AE1674">
        <v>0</v>
      </c>
      <c r="AF1674">
        <v>0</v>
      </c>
      <c r="AG1674">
        <v>29</v>
      </c>
      <c r="AH1674">
        <v>0</v>
      </c>
      <c r="AI1674">
        <v>0</v>
      </c>
      <c r="AJ1674">
        <v>0</v>
      </c>
      <c r="AK1674">
        <v>0</v>
      </c>
      <c r="AL1674">
        <v>12</v>
      </c>
      <c r="AM1674">
        <v>0</v>
      </c>
      <c r="AN1674">
        <v>0</v>
      </c>
      <c r="AO1674">
        <v>12</v>
      </c>
      <c r="AP1674">
        <v>0</v>
      </c>
      <c r="AQ1674">
        <v>0</v>
      </c>
      <c r="AR1674">
        <v>0</v>
      </c>
      <c r="AS1674">
        <v>0</v>
      </c>
      <c r="AT1674">
        <v>8</v>
      </c>
      <c r="AU1674">
        <v>0</v>
      </c>
      <c r="AV1674">
        <v>0</v>
      </c>
      <c r="AW1674">
        <v>8</v>
      </c>
      <c r="AX1674">
        <v>0</v>
      </c>
      <c r="AY1674">
        <v>0</v>
      </c>
      <c r="AZ1674">
        <v>0</v>
      </c>
      <c r="BA1674">
        <v>0</v>
      </c>
      <c r="BB1674">
        <v>24</v>
      </c>
      <c r="BC1674">
        <v>0</v>
      </c>
      <c r="BD1674">
        <v>0</v>
      </c>
      <c r="BE1674">
        <v>24</v>
      </c>
      <c r="BF1674">
        <v>0</v>
      </c>
      <c r="BG1674">
        <v>0</v>
      </c>
      <c r="BH1674">
        <v>0</v>
      </c>
      <c r="BI1674">
        <v>0</v>
      </c>
      <c r="BJ1674">
        <v>6</v>
      </c>
      <c r="BK1674">
        <v>0</v>
      </c>
      <c r="BL1674">
        <v>0</v>
      </c>
      <c r="BM1674">
        <v>6</v>
      </c>
      <c r="BN1674">
        <v>0</v>
      </c>
      <c r="BO1674">
        <v>0</v>
      </c>
      <c r="BP1674">
        <v>0</v>
      </c>
      <c r="BQ1674">
        <v>0</v>
      </c>
      <c r="BR1674">
        <v>14</v>
      </c>
      <c r="BS1674">
        <v>0</v>
      </c>
      <c r="BT1674">
        <v>0</v>
      </c>
      <c r="BU1674">
        <v>14</v>
      </c>
      <c r="BV1674">
        <v>0</v>
      </c>
      <c r="BW1674">
        <v>0</v>
      </c>
      <c r="BX1674">
        <v>0</v>
      </c>
      <c r="BY1674">
        <v>0</v>
      </c>
      <c r="BZ1674">
        <v>12</v>
      </c>
      <c r="CA1674">
        <v>0</v>
      </c>
      <c r="CB1674">
        <v>0</v>
      </c>
      <c r="CC1674">
        <v>12</v>
      </c>
      <c r="CD1674">
        <v>0</v>
      </c>
      <c r="CE1674">
        <v>0</v>
      </c>
      <c r="CF1674">
        <v>0</v>
      </c>
      <c r="CG1674">
        <v>0</v>
      </c>
      <c r="CH1674">
        <v>13</v>
      </c>
      <c r="CI1674">
        <v>0</v>
      </c>
      <c r="CJ1674">
        <v>0</v>
      </c>
      <c r="CK1674">
        <v>13</v>
      </c>
      <c r="CL1674">
        <v>0</v>
      </c>
      <c r="CM1674">
        <v>0</v>
      </c>
      <c r="CN1674">
        <v>0</v>
      </c>
      <c r="CO1674">
        <v>0</v>
      </c>
      <c r="CP1674">
        <v>13</v>
      </c>
      <c r="CQ1674">
        <v>0</v>
      </c>
      <c r="CR1674">
        <v>0</v>
      </c>
      <c r="CS1674">
        <v>13</v>
      </c>
      <c r="CT1674">
        <v>0</v>
      </c>
      <c r="CU1674">
        <v>0</v>
      </c>
      <c r="CV1674">
        <v>0</v>
      </c>
      <c r="CW1674">
        <v>0</v>
      </c>
      <c r="CX1674">
        <v>7</v>
      </c>
      <c r="CY1674">
        <v>0</v>
      </c>
      <c r="CZ1674">
        <v>0</v>
      </c>
      <c r="DA1674">
        <v>7</v>
      </c>
      <c r="DB1674">
        <v>0</v>
      </c>
      <c r="DC1674">
        <v>0</v>
      </c>
      <c r="DD1674">
        <v>0</v>
      </c>
      <c r="DE1674">
        <v>0</v>
      </c>
      <c r="DF1674">
        <v>13</v>
      </c>
      <c r="DG1674">
        <v>0</v>
      </c>
      <c r="DH1674">
        <v>0</v>
      </c>
      <c r="DI1674">
        <v>13</v>
      </c>
      <c r="DJ1674">
        <v>0</v>
      </c>
      <c r="DK1674">
        <v>0</v>
      </c>
      <c r="DL1674">
        <v>0</v>
      </c>
      <c r="DM1674">
        <v>0</v>
      </c>
      <c r="DN1674">
        <v>15</v>
      </c>
      <c r="DO1674">
        <v>0</v>
      </c>
      <c r="DP1674">
        <v>0</v>
      </c>
      <c r="DQ1674">
        <v>15</v>
      </c>
      <c r="DR1674">
        <v>0</v>
      </c>
      <c r="DS1674">
        <v>0</v>
      </c>
      <c r="DT1674">
        <v>0</v>
      </c>
      <c r="DU1674">
        <v>107.10208</v>
      </c>
      <c r="DV1674">
        <v>20</v>
      </c>
      <c r="DW1674">
        <v>0</v>
      </c>
      <c r="DX1674">
        <v>0</v>
      </c>
      <c r="DY1674" s="4">
        <v>46458</v>
      </c>
      <c r="DZ1674" s="3" t="s">
        <v>6951</v>
      </c>
      <c r="EA1674">
        <v>5</v>
      </c>
      <c r="EB1674">
        <v>0</v>
      </c>
      <c r="EC1674">
        <v>166</v>
      </c>
      <c r="ED1674">
        <v>0</v>
      </c>
      <c r="EE1674">
        <v>5</v>
      </c>
      <c r="EF1674">
        <v>166</v>
      </c>
      <c r="EG1674">
        <v>13.833333</v>
      </c>
      <c r="EH1674">
        <v>0.36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423</v>
      </c>
      <c r="F1675" s="3" t="s">
        <v>424</v>
      </c>
      <c r="G1675" s="3" t="s">
        <v>1039</v>
      </c>
      <c r="H1675" s="3" t="s">
        <v>1040</v>
      </c>
      <c r="I1675" s="3" t="s">
        <v>252</v>
      </c>
      <c r="J1675" s="3" t="s">
        <v>253</v>
      </c>
      <c r="K1675" s="3" t="s">
        <v>1390</v>
      </c>
      <c r="L1675" s="3" t="s">
        <v>1383</v>
      </c>
      <c r="M1675" s="3" t="s">
        <v>429</v>
      </c>
      <c r="N1675" s="3" t="s">
        <v>431</v>
      </c>
      <c r="O1675">
        <v>5</v>
      </c>
      <c r="P1675" s="3" t="s">
        <v>3984</v>
      </c>
      <c r="Q1675" s="3" t="s">
        <v>3984</v>
      </c>
      <c r="R1675" s="3" t="s">
        <v>3984</v>
      </c>
      <c r="S1675" s="3" t="s">
        <v>4733</v>
      </c>
      <c r="T1675" s="3" t="s">
        <v>4734</v>
      </c>
      <c r="U1675" s="3" t="s">
        <v>458</v>
      </c>
      <c r="V1675" s="3" t="s">
        <v>439</v>
      </c>
      <c r="W1675" s="3" t="s">
        <v>439</v>
      </c>
      <c r="X1675" s="3" t="s">
        <v>5489</v>
      </c>
      <c r="Y1675" s="3" t="s">
        <v>435</v>
      </c>
      <c r="Z1675" s="3" t="s">
        <v>4511</v>
      </c>
      <c r="AA1675" s="3" t="s">
        <v>436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2</v>
      </c>
      <c r="BK1675">
        <v>0</v>
      </c>
      <c r="BL1675">
        <v>0</v>
      </c>
      <c r="BM1675">
        <v>2</v>
      </c>
      <c r="BN1675">
        <v>0</v>
      </c>
      <c r="BO1675">
        <v>0</v>
      </c>
      <c r="BP1675">
        <v>0</v>
      </c>
      <c r="BQ1675">
        <v>0</v>
      </c>
      <c r="BR1675">
        <v>1</v>
      </c>
      <c r="BS1675">
        <v>0</v>
      </c>
      <c r="BT1675">
        <v>0</v>
      </c>
      <c r="BU1675">
        <v>1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1</v>
      </c>
      <c r="DU1675">
        <v>1.41875</v>
      </c>
      <c r="DV1675">
        <v>1</v>
      </c>
      <c r="DW1675">
        <v>0</v>
      </c>
      <c r="DX1675">
        <v>0</v>
      </c>
      <c r="DY1675" s="4">
        <v>46934</v>
      </c>
      <c r="DZ1675" s="3" t="s">
        <v>6951</v>
      </c>
      <c r="EA1675">
        <v>2</v>
      </c>
      <c r="EB1675">
        <v>0</v>
      </c>
      <c r="EC1675">
        <v>3</v>
      </c>
      <c r="ED1675">
        <v>0</v>
      </c>
      <c r="EE1675">
        <v>2</v>
      </c>
      <c r="EF1675">
        <v>3</v>
      </c>
      <c r="EG1675">
        <v>1.5</v>
      </c>
      <c r="EH1675">
        <v>1.33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600</v>
      </c>
      <c r="F1676" s="3" t="s">
        <v>14</v>
      </c>
      <c r="G1676" s="3" t="s">
        <v>1039</v>
      </c>
      <c r="H1676" s="3" t="s">
        <v>1040</v>
      </c>
      <c r="I1676" s="3" t="s">
        <v>310</v>
      </c>
      <c r="J1676" s="3" t="s">
        <v>311</v>
      </c>
      <c r="K1676" s="3" t="s">
        <v>1390</v>
      </c>
      <c r="L1676" s="3" t="s">
        <v>1383</v>
      </c>
      <c r="M1676" s="3" t="s">
        <v>429</v>
      </c>
      <c r="N1676" s="3" t="s">
        <v>431</v>
      </c>
      <c r="O1676">
        <v>3</v>
      </c>
      <c r="P1676" s="3" t="s">
        <v>3984</v>
      </c>
      <c r="Q1676" s="3" t="s">
        <v>3984</v>
      </c>
      <c r="R1676" s="3" t="s">
        <v>3984</v>
      </c>
      <c r="S1676" s="3" t="s">
        <v>853</v>
      </c>
      <c r="T1676" s="3" t="s">
        <v>2578</v>
      </c>
      <c r="U1676" s="3" t="s">
        <v>470</v>
      </c>
      <c r="V1676" s="3" t="s">
        <v>439</v>
      </c>
      <c r="W1676" s="3" t="s">
        <v>439</v>
      </c>
      <c r="X1676" s="3" t="s">
        <v>5489</v>
      </c>
      <c r="Y1676" s="3" t="s">
        <v>442</v>
      </c>
      <c r="Z1676" s="3" t="s">
        <v>4512</v>
      </c>
      <c r="AA1676" s="3" t="s">
        <v>436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13</v>
      </c>
      <c r="AT1676">
        <v>0</v>
      </c>
      <c r="AU1676">
        <v>0</v>
      </c>
      <c r="AV1676">
        <v>0</v>
      </c>
      <c r="AW1676">
        <v>13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13</v>
      </c>
      <c r="DU1676">
        <v>0.9375</v>
      </c>
      <c r="DV1676">
        <v>0</v>
      </c>
      <c r="DW1676">
        <v>0</v>
      </c>
      <c r="DX1676">
        <v>0</v>
      </c>
      <c r="DY1676" s="4">
        <v>46022</v>
      </c>
      <c r="DZ1676" s="3" t="s">
        <v>6951</v>
      </c>
      <c r="EA1676">
        <v>13</v>
      </c>
      <c r="EB1676">
        <v>0</v>
      </c>
      <c r="EC1676">
        <v>13</v>
      </c>
      <c r="ED1676">
        <v>0</v>
      </c>
      <c r="EE1676">
        <v>13</v>
      </c>
      <c r="EF1676">
        <v>13</v>
      </c>
      <c r="EG1676">
        <v>13</v>
      </c>
      <c r="EH1676">
        <v>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600</v>
      </c>
      <c r="F1677" s="3" t="s">
        <v>14</v>
      </c>
      <c r="G1677" s="3" t="s">
        <v>1039</v>
      </c>
      <c r="H1677" s="3" t="s">
        <v>1040</v>
      </c>
      <c r="I1677" s="3" t="s">
        <v>359</v>
      </c>
      <c r="J1677" s="3" t="s">
        <v>360</v>
      </c>
      <c r="K1677" s="3" t="s">
        <v>1390</v>
      </c>
      <c r="L1677" s="3" t="s">
        <v>1383</v>
      </c>
      <c r="M1677" s="3" t="s">
        <v>429</v>
      </c>
      <c r="N1677" s="3" t="s">
        <v>431</v>
      </c>
      <c r="O1677">
        <v>3</v>
      </c>
      <c r="P1677" s="3" t="s">
        <v>3984</v>
      </c>
      <c r="Q1677" s="3" t="s">
        <v>3984</v>
      </c>
      <c r="R1677" s="3" t="s">
        <v>3984</v>
      </c>
      <c r="S1677" s="3" t="s">
        <v>523</v>
      </c>
      <c r="T1677" s="3" t="s">
        <v>2861</v>
      </c>
      <c r="U1677" s="3" t="s">
        <v>470</v>
      </c>
      <c r="V1677" s="3" t="s">
        <v>439</v>
      </c>
      <c r="W1677" s="3" t="s">
        <v>439</v>
      </c>
      <c r="X1677" s="3" t="s">
        <v>5489</v>
      </c>
      <c r="Y1677" s="3" t="s">
        <v>435</v>
      </c>
      <c r="Z1677" s="3" t="s">
        <v>4511</v>
      </c>
      <c r="AA1677" s="3" t="s">
        <v>436</v>
      </c>
      <c r="AB1677">
        <v>0</v>
      </c>
      <c r="AC1677">
        <v>0</v>
      </c>
      <c r="AD1677">
        <v>76</v>
      </c>
      <c r="AE1677">
        <v>0</v>
      </c>
      <c r="AF1677">
        <v>0</v>
      </c>
      <c r="AG1677">
        <v>76</v>
      </c>
      <c r="AH1677">
        <v>0</v>
      </c>
      <c r="AI1677">
        <v>0</v>
      </c>
      <c r="AJ1677">
        <v>0</v>
      </c>
      <c r="AK1677">
        <v>0</v>
      </c>
      <c r="AL1677">
        <v>10</v>
      </c>
      <c r="AM1677">
        <v>0</v>
      </c>
      <c r="AN1677">
        <v>0</v>
      </c>
      <c r="AO1677">
        <v>10</v>
      </c>
      <c r="AP1677">
        <v>0</v>
      </c>
      <c r="AQ1677">
        <v>0</v>
      </c>
      <c r="AR1677">
        <v>0</v>
      </c>
      <c r="AS1677">
        <v>0</v>
      </c>
      <c r="AT1677">
        <v>8</v>
      </c>
      <c r="AU1677">
        <v>0</v>
      </c>
      <c r="AV1677">
        <v>0</v>
      </c>
      <c r="AW1677">
        <v>8</v>
      </c>
      <c r="AX1677">
        <v>0</v>
      </c>
      <c r="AY1677">
        <v>0</v>
      </c>
      <c r="AZ1677">
        <v>0</v>
      </c>
      <c r="BA1677">
        <v>0</v>
      </c>
      <c r="BB1677">
        <v>2</v>
      </c>
      <c r="BC1677">
        <v>0</v>
      </c>
      <c r="BD1677">
        <v>0</v>
      </c>
      <c r="BE1677">
        <v>2</v>
      </c>
      <c r="BF1677">
        <v>0</v>
      </c>
      <c r="BG1677">
        <v>0</v>
      </c>
      <c r="BH1677">
        <v>0</v>
      </c>
      <c r="BI1677">
        <v>0</v>
      </c>
      <c r="BJ1677">
        <v>4</v>
      </c>
      <c r="BK1677">
        <v>0</v>
      </c>
      <c r="BL1677">
        <v>0</v>
      </c>
      <c r="BM1677">
        <v>4</v>
      </c>
      <c r="BN1677">
        <v>0</v>
      </c>
      <c r="BO1677">
        <v>0</v>
      </c>
      <c r="BP1677">
        <v>0</v>
      </c>
      <c r="BQ1677">
        <v>0</v>
      </c>
      <c r="BR1677">
        <v>6</v>
      </c>
      <c r="BS1677">
        <v>0</v>
      </c>
      <c r="BT1677">
        <v>0</v>
      </c>
      <c r="BU1677">
        <v>6</v>
      </c>
      <c r="BV1677">
        <v>0</v>
      </c>
      <c r="BW1677">
        <v>0</v>
      </c>
      <c r="BX1677">
        <v>0</v>
      </c>
      <c r="BY1677">
        <v>0</v>
      </c>
      <c r="BZ1677">
        <v>5</v>
      </c>
      <c r="CA1677">
        <v>0</v>
      </c>
      <c r="CB1677">
        <v>0</v>
      </c>
      <c r="CC1677">
        <v>5</v>
      </c>
      <c r="CD1677">
        <v>0</v>
      </c>
      <c r="CE1677">
        <v>0</v>
      </c>
      <c r="CF1677">
        <v>0</v>
      </c>
      <c r="CG1677">
        <v>0</v>
      </c>
      <c r="CH1677">
        <v>7</v>
      </c>
      <c r="CI1677">
        <v>0</v>
      </c>
      <c r="CJ1677">
        <v>0</v>
      </c>
      <c r="CK1677">
        <v>7</v>
      </c>
      <c r="CL1677">
        <v>0</v>
      </c>
      <c r="CM1677">
        <v>0</v>
      </c>
      <c r="CN1677">
        <v>0</v>
      </c>
      <c r="CO1677">
        <v>0</v>
      </c>
      <c r="CP1677">
        <v>8</v>
      </c>
      <c r="CQ1677">
        <v>0</v>
      </c>
      <c r="CR1677">
        <v>0</v>
      </c>
      <c r="CS1677">
        <v>8</v>
      </c>
      <c r="CT1677">
        <v>0</v>
      </c>
      <c r="CU1677">
        <v>0</v>
      </c>
      <c r="CV1677">
        <v>0</v>
      </c>
      <c r="CW1677">
        <v>0</v>
      </c>
      <c r="CX1677">
        <v>27</v>
      </c>
      <c r="CY1677">
        <v>0</v>
      </c>
      <c r="CZ1677">
        <v>0</v>
      </c>
      <c r="DA1677">
        <v>27</v>
      </c>
      <c r="DB1677">
        <v>0</v>
      </c>
      <c r="DC1677">
        <v>0</v>
      </c>
      <c r="DD1677">
        <v>0</v>
      </c>
      <c r="DE1677">
        <v>0</v>
      </c>
      <c r="DF1677">
        <v>6</v>
      </c>
      <c r="DG1677">
        <v>0</v>
      </c>
      <c r="DH1677">
        <v>0</v>
      </c>
      <c r="DI1677">
        <v>6</v>
      </c>
      <c r="DJ1677">
        <v>0</v>
      </c>
      <c r="DK1677">
        <v>0</v>
      </c>
      <c r="DL1677">
        <v>0</v>
      </c>
      <c r="DM1677">
        <v>0</v>
      </c>
      <c r="DN1677">
        <v>12</v>
      </c>
      <c r="DO1677">
        <v>0</v>
      </c>
      <c r="DP1677">
        <v>0</v>
      </c>
      <c r="DQ1677">
        <v>12</v>
      </c>
      <c r="DR1677">
        <v>0</v>
      </c>
      <c r="DS1677">
        <v>0</v>
      </c>
      <c r="DT1677">
        <v>15</v>
      </c>
      <c r="DU1677">
        <v>6.8750000000000006E-2</v>
      </c>
      <c r="DV1677">
        <v>10</v>
      </c>
      <c r="DW1677">
        <v>0</v>
      </c>
      <c r="DX1677">
        <v>0</v>
      </c>
      <c r="DY1677" s="4">
        <v>46568</v>
      </c>
      <c r="DZ1677" s="3" t="s">
        <v>6951</v>
      </c>
      <c r="EA1677">
        <v>13</v>
      </c>
      <c r="EB1677">
        <v>0</v>
      </c>
      <c r="EC1677">
        <v>171</v>
      </c>
      <c r="ED1677">
        <v>0</v>
      </c>
      <c r="EE1677">
        <v>13</v>
      </c>
      <c r="EF1677">
        <v>171</v>
      </c>
      <c r="EG1677">
        <v>14.25</v>
      </c>
      <c r="EH1677">
        <v>0.9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600</v>
      </c>
      <c r="F1678" s="3" t="s">
        <v>14</v>
      </c>
      <c r="G1678" s="3" t="s">
        <v>1039</v>
      </c>
      <c r="H1678" s="3" t="s">
        <v>1040</v>
      </c>
      <c r="I1678" s="3" t="s">
        <v>111</v>
      </c>
      <c r="J1678" s="3" t="s">
        <v>112</v>
      </c>
      <c r="K1678" s="3" t="s">
        <v>1390</v>
      </c>
      <c r="L1678" s="3" t="s">
        <v>1420</v>
      </c>
      <c r="M1678" s="3" t="s">
        <v>429</v>
      </c>
      <c r="N1678" s="3" t="s">
        <v>431</v>
      </c>
      <c r="O1678">
        <v>3</v>
      </c>
      <c r="P1678" s="3" t="s">
        <v>3984</v>
      </c>
      <c r="Q1678" s="3" t="s">
        <v>3984</v>
      </c>
      <c r="R1678" s="3" t="s">
        <v>3984</v>
      </c>
      <c r="S1678" s="3" t="s">
        <v>548</v>
      </c>
      <c r="T1678" s="3" t="s">
        <v>2862</v>
      </c>
      <c r="U1678" s="3" t="s">
        <v>470</v>
      </c>
      <c r="V1678" s="3" t="s">
        <v>439</v>
      </c>
      <c r="W1678" s="3" t="s">
        <v>439</v>
      </c>
      <c r="X1678" s="3" t="s">
        <v>5489</v>
      </c>
      <c r="Y1678" s="3" t="s">
        <v>435</v>
      </c>
      <c r="Z1678" s="3" t="s">
        <v>4511</v>
      </c>
      <c r="AA1678" s="3" t="s">
        <v>436</v>
      </c>
      <c r="AB1678">
        <v>0</v>
      </c>
      <c r="AC1678">
        <v>0</v>
      </c>
      <c r="AD1678">
        <v>2</v>
      </c>
      <c r="AE1678">
        <v>0</v>
      </c>
      <c r="AF1678">
        <v>0</v>
      </c>
      <c r="AG1678">
        <v>2</v>
      </c>
      <c r="AH1678">
        <v>0</v>
      </c>
      <c r="AI1678">
        <v>0</v>
      </c>
      <c r="AJ1678">
        <v>0</v>
      </c>
      <c r="AK1678">
        <v>0</v>
      </c>
      <c r="AL1678">
        <v>8</v>
      </c>
      <c r="AM1678">
        <v>0</v>
      </c>
      <c r="AN1678">
        <v>0</v>
      </c>
      <c r="AO1678">
        <v>8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6</v>
      </c>
      <c r="BC1678">
        <v>0</v>
      </c>
      <c r="BD1678">
        <v>0</v>
      </c>
      <c r="BE1678">
        <v>6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2</v>
      </c>
      <c r="BS1678">
        <v>0</v>
      </c>
      <c r="BT1678">
        <v>0</v>
      </c>
      <c r="BU1678">
        <v>2</v>
      </c>
      <c r="BV1678">
        <v>0</v>
      </c>
      <c r="BW1678">
        <v>0</v>
      </c>
      <c r="BX1678">
        <v>0</v>
      </c>
      <c r="BY1678">
        <v>0</v>
      </c>
      <c r="BZ1678">
        <v>2</v>
      </c>
      <c r="CA1678">
        <v>0</v>
      </c>
      <c r="CB1678">
        <v>0</v>
      </c>
      <c r="CC1678">
        <v>2</v>
      </c>
      <c r="CD1678">
        <v>0</v>
      </c>
      <c r="CE1678">
        <v>0</v>
      </c>
      <c r="CF1678">
        <v>0</v>
      </c>
      <c r="CG1678">
        <v>0</v>
      </c>
      <c r="CH1678">
        <v>1</v>
      </c>
      <c r="CI1678">
        <v>0</v>
      </c>
      <c r="CJ1678">
        <v>0</v>
      </c>
      <c r="CK1678">
        <v>1</v>
      </c>
      <c r="CL1678">
        <v>0</v>
      </c>
      <c r="CM1678">
        <v>0</v>
      </c>
      <c r="CN1678">
        <v>0</v>
      </c>
      <c r="CO1678">
        <v>0</v>
      </c>
      <c r="CP1678">
        <v>3</v>
      </c>
      <c r="CQ1678">
        <v>0</v>
      </c>
      <c r="CR1678">
        <v>0</v>
      </c>
      <c r="CS1678">
        <v>3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2</v>
      </c>
      <c r="DG1678">
        <v>0</v>
      </c>
      <c r="DH1678">
        <v>0</v>
      </c>
      <c r="DI1678">
        <v>2</v>
      </c>
      <c r="DJ1678">
        <v>0</v>
      </c>
      <c r="DK1678">
        <v>0</v>
      </c>
      <c r="DL1678">
        <v>0</v>
      </c>
      <c r="DM1678">
        <v>0</v>
      </c>
      <c r="DN1678">
        <v>2</v>
      </c>
      <c r="DO1678">
        <v>0</v>
      </c>
      <c r="DP1678">
        <v>0</v>
      </c>
      <c r="DQ1678">
        <v>2</v>
      </c>
      <c r="DR1678">
        <v>0</v>
      </c>
      <c r="DS1678">
        <v>0</v>
      </c>
      <c r="DT1678">
        <v>3</v>
      </c>
      <c r="DU1678">
        <v>1.2500000000000001E-2</v>
      </c>
      <c r="DV1678">
        <v>2</v>
      </c>
      <c r="DW1678">
        <v>0</v>
      </c>
      <c r="DX1678">
        <v>0</v>
      </c>
      <c r="DY1678" s="4">
        <v>46265</v>
      </c>
      <c r="DZ1678" s="3" t="s">
        <v>6951</v>
      </c>
      <c r="EA1678">
        <v>3</v>
      </c>
      <c r="EB1678">
        <v>0</v>
      </c>
      <c r="EC1678">
        <v>28</v>
      </c>
      <c r="ED1678">
        <v>0</v>
      </c>
      <c r="EE1678">
        <v>3</v>
      </c>
      <c r="EF1678">
        <v>28</v>
      </c>
      <c r="EG1678">
        <v>3.1111110000000002</v>
      </c>
      <c r="EH1678">
        <v>0.96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600</v>
      </c>
      <c r="F1679" s="3" t="s">
        <v>14</v>
      </c>
      <c r="G1679" s="3" t="s">
        <v>1039</v>
      </c>
      <c r="H1679" s="3" t="s">
        <v>1040</v>
      </c>
      <c r="I1679" s="3" t="s">
        <v>90</v>
      </c>
      <c r="J1679" s="3" t="s">
        <v>91</v>
      </c>
      <c r="K1679" s="3" t="s">
        <v>1041</v>
      </c>
      <c r="L1679" s="3" t="s">
        <v>1042</v>
      </c>
      <c r="M1679" s="3" t="s">
        <v>429</v>
      </c>
      <c r="N1679" s="3" t="s">
        <v>431</v>
      </c>
      <c r="O1679">
        <v>5</v>
      </c>
      <c r="P1679" s="3" t="s">
        <v>3984</v>
      </c>
      <c r="Q1679" s="3" t="s">
        <v>3984</v>
      </c>
      <c r="R1679" s="3" t="s">
        <v>3984</v>
      </c>
      <c r="S1679" s="3" t="s">
        <v>1228</v>
      </c>
      <c r="T1679" s="3" t="s">
        <v>2304</v>
      </c>
      <c r="U1679" s="3" t="s">
        <v>432</v>
      </c>
      <c r="V1679" s="3" t="s">
        <v>433</v>
      </c>
      <c r="W1679" s="3" t="s">
        <v>491</v>
      </c>
      <c r="X1679" s="3" t="s">
        <v>492</v>
      </c>
      <c r="Y1679" s="3" t="s">
        <v>435</v>
      </c>
      <c r="Z1679" s="3" t="s">
        <v>618</v>
      </c>
      <c r="AA1679" s="3" t="s">
        <v>436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250</v>
      </c>
      <c r="BK1679">
        <v>0</v>
      </c>
      <c r="BL1679">
        <v>0</v>
      </c>
      <c r="BM1679">
        <v>25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250</v>
      </c>
      <c r="CX1679">
        <v>0</v>
      </c>
      <c r="CY1679">
        <v>0</v>
      </c>
      <c r="CZ1679">
        <v>0</v>
      </c>
      <c r="DA1679">
        <v>25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300</v>
      </c>
      <c r="DU1679">
        <v>0.59499999999999997</v>
      </c>
      <c r="DV1679">
        <v>0</v>
      </c>
      <c r="DW1679">
        <v>0</v>
      </c>
      <c r="DX1679">
        <v>0</v>
      </c>
      <c r="DY1679" s="4">
        <v>47391</v>
      </c>
      <c r="DZ1679" s="3" t="s">
        <v>6951</v>
      </c>
      <c r="EA1679">
        <v>300</v>
      </c>
      <c r="EB1679">
        <v>0</v>
      </c>
      <c r="EC1679">
        <v>500</v>
      </c>
      <c r="ED1679">
        <v>0</v>
      </c>
      <c r="EE1679">
        <v>300</v>
      </c>
      <c r="EF1679">
        <v>500</v>
      </c>
      <c r="EG1679">
        <v>250</v>
      </c>
      <c r="EH1679">
        <v>1.2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612</v>
      </c>
      <c r="F1680" s="3" t="s">
        <v>1613</v>
      </c>
      <c r="G1680" s="3" t="s">
        <v>1039</v>
      </c>
      <c r="H1680" s="3" t="s">
        <v>1040</v>
      </c>
      <c r="I1680" s="3" t="s">
        <v>64</v>
      </c>
      <c r="J1680" s="3" t="s">
        <v>65</v>
      </c>
      <c r="K1680" s="3" t="s">
        <v>1041</v>
      </c>
      <c r="L1680" s="3" t="s">
        <v>1042</v>
      </c>
      <c r="M1680" s="3" t="s">
        <v>429</v>
      </c>
      <c r="N1680" s="3" t="s">
        <v>431</v>
      </c>
      <c r="O1680">
        <v>3</v>
      </c>
      <c r="P1680" s="3" t="s">
        <v>3984</v>
      </c>
      <c r="Q1680" s="3" t="s">
        <v>3984</v>
      </c>
      <c r="R1680" s="3" t="s">
        <v>3984</v>
      </c>
      <c r="S1680" s="3" t="s">
        <v>913</v>
      </c>
      <c r="T1680" s="3" t="s">
        <v>2848</v>
      </c>
      <c r="U1680" s="3" t="s">
        <v>470</v>
      </c>
      <c r="V1680" s="3" t="s">
        <v>439</v>
      </c>
      <c r="W1680" s="3" t="s">
        <v>5490</v>
      </c>
      <c r="X1680" s="3" t="s">
        <v>5491</v>
      </c>
      <c r="Y1680" s="3" t="s">
        <v>442</v>
      </c>
      <c r="Z1680" s="3" t="s">
        <v>4511</v>
      </c>
      <c r="AA1680" s="3" t="s">
        <v>436</v>
      </c>
      <c r="AB1680">
        <v>0</v>
      </c>
      <c r="AC1680">
        <v>0</v>
      </c>
      <c r="AD1680">
        <v>2</v>
      </c>
      <c r="AE1680">
        <v>0</v>
      </c>
      <c r="AF1680">
        <v>0</v>
      </c>
      <c r="AG1680">
        <v>2</v>
      </c>
      <c r="AH1680">
        <v>0</v>
      </c>
      <c r="AI1680">
        <v>0</v>
      </c>
      <c r="AJ1680">
        <v>0</v>
      </c>
      <c r="AK1680">
        <v>0</v>
      </c>
      <c r="AL1680">
        <v>1</v>
      </c>
      <c r="AM1680">
        <v>0</v>
      </c>
      <c r="AN1680">
        <v>0</v>
      </c>
      <c r="AO1680">
        <v>1</v>
      </c>
      <c r="AP1680">
        <v>0</v>
      </c>
      <c r="AQ1680">
        <v>0</v>
      </c>
      <c r="AR1680">
        <v>0</v>
      </c>
      <c r="AS1680">
        <v>0</v>
      </c>
      <c r="AT1680">
        <v>1</v>
      </c>
      <c r="AU1680">
        <v>0</v>
      </c>
      <c r="AV1680">
        <v>0</v>
      </c>
      <c r="AW1680">
        <v>1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5</v>
      </c>
      <c r="DG1680">
        <v>0</v>
      </c>
      <c r="DH1680">
        <v>0</v>
      </c>
      <c r="DI1680">
        <v>5</v>
      </c>
      <c r="DJ1680">
        <v>0</v>
      </c>
      <c r="DK1680">
        <v>0</v>
      </c>
      <c r="DL1680">
        <v>0</v>
      </c>
      <c r="DM1680">
        <v>0</v>
      </c>
      <c r="DN1680">
        <v>21</v>
      </c>
      <c r="DO1680">
        <v>0</v>
      </c>
      <c r="DP1680">
        <v>0</v>
      </c>
      <c r="DQ1680">
        <v>21</v>
      </c>
      <c r="DR1680">
        <v>0</v>
      </c>
      <c r="DS1680">
        <v>0</v>
      </c>
      <c r="DT1680">
        <v>18</v>
      </c>
      <c r="DU1680">
        <v>22.307392</v>
      </c>
      <c r="DV1680">
        <v>10</v>
      </c>
      <c r="DW1680">
        <v>0</v>
      </c>
      <c r="DX1680">
        <v>0</v>
      </c>
      <c r="DY1680" s="4">
        <v>46387</v>
      </c>
      <c r="DZ1680" s="3" t="s">
        <v>6951</v>
      </c>
      <c r="EA1680">
        <v>7</v>
      </c>
      <c r="EB1680">
        <v>0</v>
      </c>
      <c r="EC1680">
        <v>30</v>
      </c>
      <c r="ED1680">
        <v>0</v>
      </c>
      <c r="EE1680">
        <v>7</v>
      </c>
      <c r="EF1680">
        <v>30</v>
      </c>
      <c r="EG1680">
        <v>6</v>
      </c>
      <c r="EH1680">
        <v>1.17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423</v>
      </c>
      <c r="F1681" s="3" t="s">
        <v>424</v>
      </c>
      <c r="G1681" s="3" t="s">
        <v>1039</v>
      </c>
      <c r="H1681" s="3" t="s">
        <v>1040</v>
      </c>
      <c r="I1681" s="3" t="s">
        <v>117</v>
      </c>
      <c r="J1681" s="3" t="s">
        <v>118</v>
      </c>
      <c r="K1681" s="3" t="s">
        <v>1390</v>
      </c>
      <c r="L1681" s="3" t="s">
        <v>1383</v>
      </c>
      <c r="M1681" s="3" t="s">
        <v>429</v>
      </c>
      <c r="N1681" s="3" t="s">
        <v>431</v>
      </c>
      <c r="O1681">
        <v>5</v>
      </c>
      <c r="P1681" s="3" t="s">
        <v>3984</v>
      </c>
      <c r="Q1681" s="3" t="s">
        <v>3984</v>
      </c>
      <c r="R1681" s="3" t="s">
        <v>3984</v>
      </c>
      <c r="S1681" s="3" t="s">
        <v>548</v>
      </c>
      <c r="T1681" s="3" t="s">
        <v>2862</v>
      </c>
      <c r="U1681" s="3" t="s">
        <v>470</v>
      </c>
      <c r="V1681" s="3" t="s">
        <v>439</v>
      </c>
      <c r="W1681" s="3" t="s">
        <v>439</v>
      </c>
      <c r="X1681" s="3" t="s">
        <v>5489</v>
      </c>
      <c r="Y1681" s="3" t="s">
        <v>435</v>
      </c>
      <c r="Z1681" s="3" t="s">
        <v>4511</v>
      </c>
      <c r="AA1681" s="3" t="s">
        <v>436</v>
      </c>
      <c r="AB1681">
        <v>0</v>
      </c>
      <c r="AC1681">
        <v>0</v>
      </c>
      <c r="AD1681">
        <v>3</v>
      </c>
      <c r="AE1681">
        <v>0</v>
      </c>
      <c r="AF1681">
        <v>0</v>
      </c>
      <c r="AG1681">
        <v>3</v>
      </c>
      <c r="AH1681">
        <v>0</v>
      </c>
      <c r="AI1681">
        <v>0</v>
      </c>
      <c r="AJ1681">
        <v>0</v>
      </c>
      <c r="AK1681">
        <v>0</v>
      </c>
      <c r="AL1681">
        <v>3</v>
      </c>
      <c r="AM1681">
        <v>0</v>
      </c>
      <c r="AN1681">
        <v>0</v>
      </c>
      <c r="AO1681">
        <v>3</v>
      </c>
      <c r="AP1681">
        <v>0</v>
      </c>
      <c r="AQ1681">
        <v>0</v>
      </c>
      <c r="AR1681">
        <v>0</v>
      </c>
      <c r="AS1681">
        <v>0</v>
      </c>
      <c r="AT1681">
        <v>2</v>
      </c>
      <c r="AU1681">
        <v>0</v>
      </c>
      <c r="AV1681">
        <v>0</v>
      </c>
      <c r="AW1681">
        <v>2</v>
      </c>
      <c r="AX1681">
        <v>0</v>
      </c>
      <c r="AY1681">
        <v>0</v>
      </c>
      <c r="AZ1681">
        <v>0</v>
      </c>
      <c r="BA1681">
        <v>0</v>
      </c>
      <c r="BB1681">
        <v>3</v>
      </c>
      <c r="BC1681">
        <v>0</v>
      </c>
      <c r="BD1681">
        <v>0</v>
      </c>
      <c r="BE1681">
        <v>3</v>
      </c>
      <c r="BF1681">
        <v>0</v>
      </c>
      <c r="BG1681">
        <v>0</v>
      </c>
      <c r="BH1681">
        <v>0</v>
      </c>
      <c r="BI1681">
        <v>0</v>
      </c>
      <c r="BJ1681">
        <v>6</v>
      </c>
      <c r="BK1681">
        <v>0</v>
      </c>
      <c r="BL1681">
        <v>0</v>
      </c>
      <c r="BM1681">
        <v>6</v>
      </c>
      <c r="BN1681">
        <v>0</v>
      </c>
      <c r="BO1681">
        <v>0</v>
      </c>
      <c r="BP1681">
        <v>0</v>
      </c>
      <c r="BQ1681">
        <v>0</v>
      </c>
      <c r="BR1681">
        <v>5</v>
      </c>
      <c r="BS1681">
        <v>0</v>
      </c>
      <c r="BT1681">
        <v>0</v>
      </c>
      <c r="BU1681">
        <v>5</v>
      </c>
      <c r="BV1681">
        <v>0</v>
      </c>
      <c r="BW1681">
        <v>0</v>
      </c>
      <c r="BX1681">
        <v>0</v>
      </c>
      <c r="BY1681">
        <v>0</v>
      </c>
      <c r="BZ1681">
        <v>4</v>
      </c>
      <c r="CA1681">
        <v>0</v>
      </c>
      <c r="CB1681">
        <v>0</v>
      </c>
      <c r="CC1681">
        <v>4</v>
      </c>
      <c r="CD1681">
        <v>0</v>
      </c>
      <c r="CE1681">
        <v>0</v>
      </c>
      <c r="CF1681">
        <v>0</v>
      </c>
      <c r="CG1681">
        <v>0</v>
      </c>
      <c r="CH1681">
        <v>3</v>
      </c>
      <c r="CI1681">
        <v>0</v>
      </c>
      <c r="CJ1681">
        <v>0</v>
      </c>
      <c r="CK1681">
        <v>3</v>
      </c>
      <c r="CL1681">
        <v>0</v>
      </c>
      <c r="CM1681">
        <v>0</v>
      </c>
      <c r="CN1681">
        <v>0</v>
      </c>
      <c r="CO1681">
        <v>0</v>
      </c>
      <c r="CP1681">
        <v>2</v>
      </c>
      <c r="CQ1681">
        <v>0</v>
      </c>
      <c r="CR1681">
        <v>0</v>
      </c>
      <c r="CS1681">
        <v>2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4</v>
      </c>
      <c r="DG1681">
        <v>0</v>
      </c>
      <c r="DH1681">
        <v>0</v>
      </c>
      <c r="DI1681">
        <v>4</v>
      </c>
      <c r="DJ1681">
        <v>0</v>
      </c>
      <c r="DK1681">
        <v>0</v>
      </c>
      <c r="DL1681">
        <v>0</v>
      </c>
      <c r="DM1681">
        <v>0</v>
      </c>
      <c r="DN1681">
        <v>3</v>
      </c>
      <c r="DO1681">
        <v>0</v>
      </c>
      <c r="DP1681">
        <v>0</v>
      </c>
      <c r="DQ1681">
        <v>3</v>
      </c>
      <c r="DR1681">
        <v>0</v>
      </c>
      <c r="DS1681">
        <v>0</v>
      </c>
      <c r="DT1681">
        <v>1</v>
      </c>
      <c r="DU1681">
        <v>1.2500000000000001E-2</v>
      </c>
      <c r="DV1681">
        <v>4</v>
      </c>
      <c r="DW1681">
        <v>0</v>
      </c>
      <c r="DX1681">
        <v>0</v>
      </c>
      <c r="DY1681" s="4">
        <v>46265</v>
      </c>
      <c r="DZ1681" s="3" t="s">
        <v>6951</v>
      </c>
      <c r="EA1681">
        <v>2</v>
      </c>
      <c r="EB1681">
        <v>0</v>
      </c>
      <c r="EC1681">
        <v>38</v>
      </c>
      <c r="ED1681">
        <v>0</v>
      </c>
      <c r="EE1681">
        <v>2</v>
      </c>
      <c r="EF1681">
        <v>38</v>
      </c>
      <c r="EG1681">
        <v>3.454545</v>
      </c>
      <c r="EH1681">
        <v>0.57999999999999996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423</v>
      </c>
      <c r="F1682" s="3" t="s">
        <v>424</v>
      </c>
      <c r="G1682" s="3" t="s">
        <v>1039</v>
      </c>
      <c r="H1682" s="3" t="s">
        <v>1040</v>
      </c>
      <c r="I1682" s="3" t="s">
        <v>4556</v>
      </c>
      <c r="J1682" s="3" t="s">
        <v>82</v>
      </c>
      <c r="K1682" s="3" t="s">
        <v>1041</v>
      </c>
      <c r="L1682" s="3" t="s">
        <v>1601</v>
      </c>
      <c r="M1682" s="3" t="s">
        <v>429</v>
      </c>
      <c r="N1682" s="3" t="s">
        <v>431</v>
      </c>
      <c r="O1682">
        <v>4</v>
      </c>
      <c r="P1682" s="3" t="s">
        <v>431</v>
      </c>
      <c r="Q1682" s="3" t="s">
        <v>431</v>
      </c>
      <c r="R1682" s="3" t="s">
        <v>431</v>
      </c>
      <c r="S1682" s="3" t="s">
        <v>911</v>
      </c>
      <c r="T1682" s="3" t="s">
        <v>2846</v>
      </c>
      <c r="U1682" s="3" t="s">
        <v>470</v>
      </c>
      <c r="V1682" s="3" t="s">
        <v>439</v>
      </c>
      <c r="W1682" s="3" t="s">
        <v>5490</v>
      </c>
      <c r="X1682" s="3" t="s">
        <v>5491</v>
      </c>
      <c r="Y1682" s="3" t="s">
        <v>442</v>
      </c>
      <c r="Z1682" s="3" t="s">
        <v>4511</v>
      </c>
      <c r="AA1682" s="3" t="s">
        <v>436</v>
      </c>
      <c r="AB1682">
        <v>0</v>
      </c>
      <c r="AC1682">
        <v>0</v>
      </c>
      <c r="AD1682">
        <v>50</v>
      </c>
      <c r="AE1682">
        <v>0</v>
      </c>
      <c r="AF1682">
        <v>0</v>
      </c>
      <c r="AG1682">
        <v>50</v>
      </c>
      <c r="AH1682">
        <v>0</v>
      </c>
      <c r="AI1682">
        <v>0</v>
      </c>
      <c r="AJ1682">
        <v>0</v>
      </c>
      <c r="AK1682">
        <v>0</v>
      </c>
      <c r="AL1682">
        <v>28</v>
      </c>
      <c r="AM1682">
        <v>0</v>
      </c>
      <c r="AN1682">
        <v>0</v>
      </c>
      <c r="AO1682">
        <v>28</v>
      </c>
      <c r="AP1682">
        <v>0</v>
      </c>
      <c r="AQ1682">
        <v>0</v>
      </c>
      <c r="AR1682">
        <v>0</v>
      </c>
      <c r="AS1682">
        <v>0</v>
      </c>
      <c r="AT1682">
        <v>27</v>
      </c>
      <c r="AU1682">
        <v>0</v>
      </c>
      <c r="AV1682">
        <v>0</v>
      </c>
      <c r="AW1682">
        <v>27</v>
      </c>
      <c r="AX1682">
        <v>0</v>
      </c>
      <c r="AY1682">
        <v>0</v>
      </c>
      <c r="AZ1682">
        <v>0</v>
      </c>
      <c r="BA1682">
        <v>0</v>
      </c>
      <c r="BB1682">
        <v>40</v>
      </c>
      <c r="BC1682">
        <v>0</v>
      </c>
      <c r="BD1682">
        <v>0</v>
      </c>
      <c r="BE1682">
        <v>40</v>
      </c>
      <c r="BF1682">
        <v>0</v>
      </c>
      <c r="BG1682">
        <v>0</v>
      </c>
      <c r="BH1682">
        <v>0</v>
      </c>
      <c r="BI1682">
        <v>0</v>
      </c>
      <c r="BJ1682">
        <v>17</v>
      </c>
      <c r="BK1682">
        <v>0</v>
      </c>
      <c r="BL1682">
        <v>0</v>
      </c>
      <c r="BM1682">
        <v>17</v>
      </c>
      <c r="BN1682">
        <v>0</v>
      </c>
      <c r="BO1682">
        <v>0</v>
      </c>
      <c r="BP1682">
        <v>0</v>
      </c>
      <c r="BQ1682">
        <v>0</v>
      </c>
      <c r="BR1682">
        <v>23</v>
      </c>
      <c r="BS1682">
        <v>0</v>
      </c>
      <c r="BT1682">
        <v>0</v>
      </c>
      <c r="BU1682">
        <v>23</v>
      </c>
      <c r="BV1682">
        <v>0</v>
      </c>
      <c r="BW1682">
        <v>0</v>
      </c>
      <c r="BX1682">
        <v>0</v>
      </c>
      <c r="BY1682">
        <v>0</v>
      </c>
      <c r="BZ1682">
        <v>15</v>
      </c>
      <c r="CA1682">
        <v>0</v>
      </c>
      <c r="CB1682">
        <v>0</v>
      </c>
      <c r="CC1682">
        <v>15</v>
      </c>
      <c r="CD1682">
        <v>0</v>
      </c>
      <c r="CE1682">
        <v>0</v>
      </c>
      <c r="CF1682">
        <v>0</v>
      </c>
      <c r="CG1682">
        <v>0</v>
      </c>
      <c r="CH1682">
        <v>64</v>
      </c>
      <c r="CI1682">
        <v>0</v>
      </c>
      <c r="CJ1682">
        <v>0</v>
      </c>
      <c r="CK1682">
        <v>64</v>
      </c>
      <c r="CL1682">
        <v>0</v>
      </c>
      <c r="CM1682">
        <v>0</v>
      </c>
      <c r="CN1682">
        <v>0</v>
      </c>
      <c r="CO1682">
        <v>0</v>
      </c>
      <c r="CP1682">
        <v>1</v>
      </c>
      <c r="CQ1682">
        <v>0</v>
      </c>
      <c r="CR1682">
        <v>0</v>
      </c>
      <c r="CS1682">
        <v>1</v>
      </c>
      <c r="CT1682">
        <v>0</v>
      </c>
      <c r="CU1682">
        <v>0</v>
      </c>
      <c r="CV1682">
        <v>0</v>
      </c>
      <c r="CW1682">
        <v>0</v>
      </c>
      <c r="CX1682">
        <v>35</v>
      </c>
      <c r="CY1682">
        <v>0</v>
      </c>
      <c r="CZ1682">
        <v>0</v>
      </c>
      <c r="DA1682">
        <v>35</v>
      </c>
      <c r="DB1682">
        <v>0</v>
      </c>
      <c r="DC1682">
        <v>0</v>
      </c>
      <c r="DD1682">
        <v>0</v>
      </c>
      <c r="DE1682">
        <v>0</v>
      </c>
      <c r="DF1682">
        <v>32</v>
      </c>
      <c r="DG1682">
        <v>0</v>
      </c>
      <c r="DH1682">
        <v>0</v>
      </c>
      <c r="DI1682">
        <v>32</v>
      </c>
      <c r="DJ1682">
        <v>0</v>
      </c>
      <c r="DK1682">
        <v>0</v>
      </c>
      <c r="DL1682">
        <v>0</v>
      </c>
      <c r="DM1682">
        <v>0</v>
      </c>
      <c r="DN1682">
        <v>27</v>
      </c>
      <c r="DO1682">
        <v>0</v>
      </c>
      <c r="DP1682">
        <v>0</v>
      </c>
      <c r="DQ1682">
        <v>27</v>
      </c>
      <c r="DR1682">
        <v>0</v>
      </c>
      <c r="DS1682">
        <v>0</v>
      </c>
      <c r="DT1682">
        <v>13</v>
      </c>
      <c r="DU1682">
        <v>5.3381270000000001</v>
      </c>
      <c r="DV1682">
        <v>50</v>
      </c>
      <c r="DW1682">
        <v>0</v>
      </c>
      <c r="DX1682">
        <v>0</v>
      </c>
      <c r="DY1682" s="4">
        <v>46721</v>
      </c>
      <c r="DZ1682" s="3" t="s">
        <v>6951</v>
      </c>
      <c r="EA1682">
        <v>36</v>
      </c>
      <c r="EB1682">
        <v>0</v>
      </c>
      <c r="EC1682">
        <v>359</v>
      </c>
      <c r="ED1682">
        <v>0</v>
      </c>
      <c r="EE1682">
        <v>36</v>
      </c>
      <c r="EF1682">
        <v>359</v>
      </c>
      <c r="EG1682">
        <v>29.916667</v>
      </c>
      <c r="EH1682">
        <v>1.2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423</v>
      </c>
      <c r="F1683" s="3" t="s">
        <v>424</v>
      </c>
      <c r="G1683" s="3" t="s">
        <v>1039</v>
      </c>
      <c r="H1683" s="3" t="s">
        <v>1040</v>
      </c>
      <c r="I1683" s="3" t="s">
        <v>97</v>
      </c>
      <c r="J1683" s="3" t="s">
        <v>98</v>
      </c>
      <c r="K1683" s="3" t="s">
        <v>1041</v>
      </c>
      <c r="L1683" s="3" t="s">
        <v>1042</v>
      </c>
      <c r="M1683" s="3" t="s">
        <v>429</v>
      </c>
      <c r="N1683" s="3" t="s">
        <v>431</v>
      </c>
      <c r="O1683">
        <v>3</v>
      </c>
      <c r="P1683" s="3" t="s">
        <v>3984</v>
      </c>
      <c r="Q1683" s="3" t="s">
        <v>3984</v>
      </c>
      <c r="R1683" s="3" t="s">
        <v>3984</v>
      </c>
      <c r="S1683" s="3" t="s">
        <v>5665</v>
      </c>
      <c r="T1683" s="3" t="s">
        <v>5666</v>
      </c>
      <c r="U1683" s="3" t="s">
        <v>432</v>
      </c>
      <c r="V1683" s="3" t="s">
        <v>433</v>
      </c>
      <c r="W1683" s="3" t="s">
        <v>434</v>
      </c>
      <c r="X1683" s="3" t="s">
        <v>434</v>
      </c>
      <c r="Y1683" s="3" t="s">
        <v>435</v>
      </c>
      <c r="Z1683" s="3" t="s">
        <v>618</v>
      </c>
      <c r="AA1683" s="3" t="s">
        <v>436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2</v>
      </c>
      <c r="BZ1683">
        <v>0</v>
      </c>
      <c r="CA1683">
        <v>0</v>
      </c>
      <c r="CB1683">
        <v>0</v>
      </c>
      <c r="CC1683">
        <v>2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3</v>
      </c>
      <c r="DU1683">
        <v>123.75</v>
      </c>
      <c r="DV1683">
        <v>0</v>
      </c>
      <c r="DW1683">
        <v>0</v>
      </c>
      <c r="DX1683">
        <v>0</v>
      </c>
      <c r="DY1683" s="4">
        <v>46477</v>
      </c>
      <c r="DZ1683" s="3" t="s">
        <v>6951</v>
      </c>
      <c r="EA1683">
        <v>3</v>
      </c>
      <c r="EB1683">
        <v>0</v>
      </c>
      <c r="EC1683">
        <v>2</v>
      </c>
      <c r="ED1683">
        <v>0</v>
      </c>
      <c r="EE1683">
        <v>3</v>
      </c>
      <c r="EF1683">
        <v>2</v>
      </c>
      <c r="EG1683">
        <v>2</v>
      </c>
      <c r="EH1683">
        <v>1.5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600</v>
      </c>
      <c r="F1684" s="3" t="s">
        <v>14</v>
      </c>
      <c r="G1684" s="3" t="s">
        <v>1039</v>
      </c>
      <c r="H1684" s="3" t="s">
        <v>1040</v>
      </c>
      <c r="I1684" s="3" t="s">
        <v>206</v>
      </c>
      <c r="J1684" s="3" t="s">
        <v>207</v>
      </c>
      <c r="K1684" s="3" t="s">
        <v>1390</v>
      </c>
      <c r="L1684" s="3" t="s">
        <v>1383</v>
      </c>
      <c r="M1684" s="3" t="s">
        <v>429</v>
      </c>
      <c r="N1684" s="3" t="s">
        <v>431</v>
      </c>
      <c r="O1684">
        <v>1</v>
      </c>
      <c r="P1684" s="3" t="s">
        <v>3984</v>
      </c>
      <c r="Q1684" s="3" t="s">
        <v>3984</v>
      </c>
      <c r="R1684" s="3" t="s">
        <v>3984</v>
      </c>
      <c r="S1684" s="3" t="s">
        <v>1124</v>
      </c>
      <c r="T1684" s="3" t="s">
        <v>2674</v>
      </c>
      <c r="U1684" s="3" t="s">
        <v>432</v>
      </c>
      <c r="V1684" s="3" t="s">
        <v>433</v>
      </c>
      <c r="W1684" s="3" t="s">
        <v>491</v>
      </c>
      <c r="X1684" s="3" t="s">
        <v>492</v>
      </c>
      <c r="Y1684" s="3" t="s">
        <v>435</v>
      </c>
      <c r="Z1684" s="3" t="s">
        <v>618</v>
      </c>
      <c r="AA1684" s="3" t="s">
        <v>436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200</v>
      </c>
      <c r="AT1684">
        <v>0</v>
      </c>
      <c r="AU1684">
        <v>0</v>
      </c>
      <c r="AV1684">
        <v>0</v>
      </c>
      <c r="AW1684">
        <v>200</v>
      </c>
      <c r="AX1684">
        <v>0</v>
      </c>
      <c r="AY1684">
        <v>0</v>
      </c>
      <c r="AZ1684">
        <v>0</v>
      </c>
      <c r="BA1684">
        <v>3</v>
      </c>
      <c r="BB1684">
        <v>0</v>
      </c>
      <c r="BC1684">
        <v>0</v>
      </c>
      <c r="BD1684">
        <v>0</v>
      </c>
      <c r="BE1684">
        <v>3</v>
      </c>
      <c r="BF1684">
        <v>0</v>
      </c>
      <c r="BG1684">
        <v>0</v>
      </c>
      <c r="BH1684">
        <v>0</v>
      </c>
      <c r="BI1684">
        <v>3</v>
      </c>
      <c r="BJ1684">
        <v>0</v>
      </c>
      <c r="BK1684">
        <v>0</v>
      </c>
      <c r="BL1684">
        <v>0</v>
      </c>
      <c r="BM1684">
        <v>3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40</v>
      </c>
      <c r="BZ1684">
        <v>0</v>
      </c>
      <c r="CA1684">
        <v>0</v>
      </c>
      <c r="CB1684">
        <v>0</v>
      </c>
      <c r="CC1684">
        <v>4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54</v>
      </c>
      <c r="DU1684">
        <v>0.8125</v>
      </c>
      <c r="DV1684">
        <v>0</v>
      </c>
      <c r="DW1684">
        <v>0</v>
      </c>
      <c r="DX1684">
        <v>0</v>
      </c>
      <c r="DY1684" s="4">
        <v>47118</v>
      </c>
      <c r="DZ1684" s="3" t="s">
        <v>6951</v>
      </c>
      <c r="EA1684">
        <v>54</v>
      </c>
      <c r="EB1684">
        <v>0</v>
      </c>
      <c r="EC1684">
        <v>246</v>
      </c>
      <c r="ED1684">
        <v>0</v>
      </c>
      <c r="EE1684">
        <v>54</v>
      </c>
      <c r="EF1684">
        <v>246</v>
      </c>
      <c r="EG1684">
        <v>61.5</v>
      </c>
      <c r="EH1684">
        <v>0.88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28</v>
      </c>
      <c r="F1685" s="3" t="s">
        <v>1429</v>
      </c>
      <c r="G1685" s="3" t="s">
        <v>1618</v>
      </c>
      <c r="H1685" s="3" t="s">
        <v>1619</v>
      </c>
      <c r="I1685" s="3" t="s">
        <v>109</v>
      </c>
      <c r="J1685" s="3" t="s">
        <v>110</v>
      </c>
      <c r="K1685" s="3" t="s">
        <v>427</v>
      </c>
      <c r="L1685" s="3" t="s">
        <v>1620</v>
      </c>
      <c r="M1685" s="3" t="s">
        <v>429</v>
      </c>
      <c r="N1685" s="3" t="s">
        <v>430</v>
      </c>
      <c r="O1685">
        <v>3</v>
      </c>
      <c r="P1685" s="3" t="s">
        <v>3984</v>
      </c>
      <c r="Q1685" s="3" t="s">
        <v>3984</v>
      </c>
      <c r="R1685" s="3" t="s">
        <v>3984</v>
      </c>
      <c r="S1685" s="3" t="s">
        <v>1301</v>
      </c>
      <c r="T1685" s="3" t="s">
        <v>5126</v>
      </c>
      <c r="U1685" s="3" t="s">
        <v>432</v>
      </c>
      <c r="V1685" s="3" t="s">
        <v>433</v>
      </c>
      <c r="W1685" s="3" t="s">
        <v>597</v>
      </c>
      <c r="X1685" s="3" t="s">
        <v>597</v>
      </c>
      <c r="Y1685" s="3" t="s">
        <v>435</v>
      </c>
      <c r="Z1685" s="3" t="s">
        <v>618</v>
      </c>
      <c r="AA1685" s="3" t="s">
        <v>436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4027</v>
      </c>
      <c r="BE1685">
        <v>4027</v>
      </c>
      <c r="BF1685">
        <v>0</v>
      </c>
      <c r="BG1685">
        <v>0</v>
      </c>
      <c r="BH1685">
        <v>0</v>
      </c>
      <c r="BI1685">
        <v>1</v>
      </c>
      <c r="BJ1685">
        <v>0</v>
      </c>
      <c r="BK1685">
        <v>0</v>
      </c>
      <c r="BL1685">
        <v>3611</v>
      </c>
      <c r="BM1685">
        <v>3612</v>
      </c>
      <c r="BN1685">
        <v>0</v>
      </c>
      <c r="BO1685">
        <v>0</v>
      </c>
      <c r="BP1685">
        <v>0</v>
      </c>
      <c r="BQ1685">
        <v>2</v>
      </c>
      <c r="BR1685">
        <v>0</v>
      </c>
      <c r="BS1685">
        <v>0</v>
      </c>
      <c r="BT1685">
        <v>12384</v>
      </c>
      <c r="BU1685">
        <v>8258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4133</v>
      </c>
      <c r="CC1685">
        <v>1053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191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3530</v>
      </c>
      <c r="DI1685">
        <v>3530</v>
      </c>
      <c r="DJ1685">
        <v>0</v>
      </c>
      <c r="DK1685">
        <v>100</v>
      </c>
      <c r="DL1685">
        <v>0</v>
      </c>
      <c r="DM1685">
        <v>0</v>
      </c>
      <c r="DN1685">
        <v>0</v>
      </c>
      <c r="DO1685">
        <v>0</v>
      </c>
      <c r="DP1685">
        <v>5723</v>
      </c>
      <c r="DQ1685">
        <v>5723</v>
      </c>
      <c r="DR1685">
        <v>0</v>
      </c>
      <c r="DS1685">
        <v>0</v>
      </c>
      <c r="DT1685">
        <v>8650</v>
      </c>
      <c r="DU1685">
        <v>2.6</v>
      </c>
      <c r="DV1685">
        <v>13000</v>
      </c>
      <c r="DW1685">
        <v>0</v>
      </c>
      <c r="DX1685">
        <v>5000</v>
      </c>
      <c r="DY1685" s="4">
        <v>46964</v>
      </c>
      <c r="DZ1685" s="3" t="s">
        <v>6951</v>
      </c>
      <c r="EA1685">
        <v>2927</v>
      </c>
      <c r="EB1685">
        <v>0</v>
      </c>
      <c r="EC1685">
        <v>26203</v>
      </c>
      <c r="ED1685">
        <v>0</v>
      </c>
      <c r="EE1685">
        <v>2927</v>
      </c>
      <c r="EF1685">
        <v>26203</v>
      </c>
      <c r="EG1685">
        <v>4367.1666670000004</v>
      </c>
      <c r="EH1685">
        <v>0.67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423</v>
      </c>
      <c r="F1686" s="3" t="s">
        <v>424</v>
      </c>
      <c r="G1686" s="3" t="s">
        <v>1039</v>
      </c>
      <c r="H1686" s="3" t="s">
        <v>1040</v>
      </c>
      <c r="I1686" s="3" t="s">
        <v>53</v>
      </c>
      <c r="J1686" s="3" t="s">
        <v>54</v>
      </c>
      <c r="K1686" s="3" t="s">
        <v>1041</v>
      </c>
      <c r="L1686" s="3" t="s">
        <v>1042</v>
      </c>
      <c r="M1686" s="3" t="s">
        <v>429</v>
      </c>
      <c r="N1686" s="3" t="s">
        <v>431</v>
      </c>
      <c r="O1686">
        <v>5</v>
      </c>
      <c r="P1686" s="3" t="s">
        <v>3984</v>
      </c>
      <c r="Q1686" s="3" t="s">
        <v>3984</v>
      </c>
      <c r="R1686" s="3" t="s">
        <v>3984</v>
      </c>
      <c r="S1686" s="3" t="s">
        <v>757</v>
      </c>
      <c r="T1686" s="3" t="s">
        <v>2475</v>
      </c>
      <c r="U1686" s="3" t="s">
        <v>458</v>
      </c>
      <c r="V1686" s="3" t="s">
        <v>439</v>
      </c>
      <c r="W1686" s="3" t="s">
        <v>439</v>
      </c>
      <c r="X1686" s="3" t="s">
        <v>5489</v>
      </c>
      <c r="Y1686" s="3" t="s">
        <v>442</v>
      </c>
      <c r="Z1686" s="3" t="s">
        <v>4511</v>
      </c>
      <c r="AA1686" s="3" t="s">
        <v>436</v>
      </c>
      <c r="AB1686">
        <v>0</v>
      </c>
      <c r="AC1686">
        <v>0</v>
      </c>
      <c r="AD1686">
        <v>175</v>
      </c>
      <c r="AE1686">
        <v>0</v>
      </c>
      <c r="AF1686">
        <v>0</v>
      </c>
      <c r="AG1686">
        <v>175</v>
      </c>
      <c r="AH1686">
        <v>0</v>
      </c>
      <c r="AI1686">
        <v>0</v>
      </c>
      <c r="AJ1686">
        <v>0</v>
      </c>
      <c r="AK1686">
        <v>0</v>
      </c>
      <c r="AL1686">
        <v>75</v>
      </c>
      <c r="AM1686">
        <v>0</v>
      </c>
      <c r="AN1686">
        <v>0</v>
      </c>
      <c r="AO1686">
        <v>75</v>
      </c>
      <c r="AP1686">
        <v>0</v>
      </c>
      <c r="AQ1686">
        <v>0</v>
      </c>
      <c r="AR1686">
        <v>0</v>
      </c>
      <c r="AS1686">
        <v>0</v>
      </c>
      <c r="AT1686">
        <v>215</v>
      </c>
      <c r="AU1686">
        <v>0</v>
      </c>
      <c r="AV1686">
        <v>0</v>
      </c>
      <c r="AW1686">
        <v>215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288</v>
      </c>
      <c r="BK1686">
        <v>0</v>
      </c>
      <c r="BL1686">
        <v>0</v>
      </c>
      <c r="BM1686">
        <v>288</v>
      </c>
      <c r="BN1686">
        <v>0</v>
      </c>
      <c r="BO1686">
        <v>0</v>
      </c>
      <c r="BP1686">
        <v>0</v>
      </c>
      <c r="BQ1686">
        <v>0</v>
      </c>
      <c r="BR1686">
        <v>597</v>
      </c>
      <c r="BS1686">
        <v>0</v>
      </c>
      <c r="BT1686">
        <v>0</v>
      </c>
      <c r="BU1686">
        <v>597</v>
      </c>
      <c r="BV1686">
        <v>0</v>
      </c>
      <c r="BW1686">
        <v>0</v>
      </c>
      <c r="BX1686">
        <v>0</v>
      </c>
      <c r="BY1686">
        <v>0</v>
      </c>
      <c r="BZ1686">
        <v>175</v>
      </c>
      <c r="CA1686">
        <v>0</v>
      </c>
      <c r="CB1686">
        <v>0</v>
      </c>
      <c r="CC1686">
        <v>175</v>
      </c>
      <c r="CD1686">
        <v>0</v>
      </c>
      <c r="CE1686">
        <v>0</v>
      </c>
      <c r="CF1686">
        <v>0</v>
      </c>
      <c r="CG1686">
        <v>0</v>
      </c>
      <c r="CH1686">
        <v>150</v>
      </c>
      <c r="CI1686">
        <v>0</v>
      </c>
      <c r="CJ1686">
        <v>0</v>
      </c>
      <c r="CK1686">
        <v>150</v>
      </c>
      <c r="CL1686">
        <v>0</v>
      </c>
      <c r="CM1686">
        <v>0</v>
      </c>
      <c r="CN1686">
        <v>0</v>
      </c>
      <c r="CO1686">
        <v>0</v>
      </c>
      <c r="CP1686">
        <v>108</v>
      </c>
      <c r="CQ1686">
        <v>0</v>
      </c>
      <c r="CR1686">
        <v>0</v>
      </c>
      <c r="CS1686">
        <v>108</v>
      </c>
      <c r="CT1686">
        <v>0</v>
      </c>
      <c r="CU1686">
        <v>0</v>
      </c>
      <c r="CV1686">
        <v>0</v>
      </c>
      <c r="CW1686">
        <v>0</v>
      </c>
      <c r="CX1686">
        <v>17</v>
      </c>
      <c r="CY1686">
        <v>0</v>
      </c>
      <c r="CZ1686">
        <v>0</v>
      </c>
      <c r="DA1686">
        <v>17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100</v>
      </c>
      <c r="DU1686">
        <v>0.27625</v>
      </c>
      <c r="DV1686">
        <v>0</v>
      </c>
      <c r="DW1686">
        <v>0</v>
      </c>
      <c r="DX1686">
        <v>0</v>
      </c>
      <c r="DY1686" s="4">
        <v>46326</v>
      </c>
      <c r="DZ1686" s="3" t="s">
        <v>6951</v>
      </c>
      <c r="EA1686">
        <v>100</v>
      </c>
      <c r="EB1686">
        <v>0</v>
      </c>
      <c r="EC1686">
        <v>1800</v>
      </c>
      <c r="ED1686">
        <v>0</v>
      </c>
      <c r="EE1686">
        <v>100</v>
      </c>
      <c r="EF1686">
        <v>1800</v>
      </c>
      <c r="EG1686">
        <v>200</v>
      </c>
      <c r="EH1686">
        <v>0.5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600</v>
      </c>
      <c r="F1687" s="3" t="s">
        <v>14</v>
      </c>
      <c r="G1687" s="3" t="s">
        <v>1039</v>
      </c>
      <c r="H1687" s="3" t="s">
        <v>1040</v>
      </c>
      <c r="I1687" s="3" t="s">
        <v>310</v>
      </c>
      <c r="J1687" s="3" t="s">
        <v>311</v>
      </c>
      <c r="K1687" s="3" t="s">
        <v>1390</v>
      </c>
      <c r="L1687" s="3" t="s">
        <v>1383</v>
      </c>
      <c r="M1687" s="3" t="s">
        <v>429</v>
      </c>
      <c r="N1687" s="3" t="s">
        <v>431</v>
      </c>
      <c r="O1687">
        <v>3</v>
      </c>
      <c r="P1687" s="3" t="s">
        <v>3984</v>
      </c>
      <c r="Q1687" s="3" t="s">
        <v>3984</v>
      </c>
      <c r="R1687" s="3" t="s">
        <v>3984</v>
      </c>
      <c r="S1687" s="3" t="s">
        <v>946</v>
      </c>
      <c r="T1687" s="3" t="s">
        <v>5118</v>
      </c>
      <c r="U1687" s="3" t="s">
        <v>432</v>
      </c>
      <c r="V1687" s="3" t="s">
        <v>433</v>
      </c>
      <c r="W1687" s="3" t="s">
        <v>434</v>
      </c>
      <c r="X1687" s="3" t="s">
        <v>434</v>
      </c>
      <c r="Y1687" s="3" t="s">
        <v>442</v>
      </c>
      <c r="Z1687" s="3" t="s">
        <v>4512</v>
      </c>
      <c r="AA1687" s="3" t="s">
        <v>436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4</v>
      </c>
      <c r="BB1687">
        <v>0</v>
      </c>
      <c r="BC1687">
        <v>0</v>
      </c>
      <c r="BD1687">
        <v>0</v>
      </c>
      <c r="BE1687">
        <v>4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1</v>
      </c>
      <c r="BZ1687">
        <v>0</v>
      </c>
      <c r="CA1687">
        <v>0</v>
      </c>
      <c r="CB1687">
        <v>0</v>
      </c>
      <c r="CC1687">
        <v>1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3</v>
      </c>
      <c r="DU1687">
        <v>1.6056250000000001</v>
      </c>
      <c r="DV1687">
        <v>0</v>
      </c>
      <c r="DW1687">
        <v>0</v>
      </c>
      <c r="DX1687">
        <v>0</v>
      </c>
      <c r="DY1687" s="4">
        <v>46996</v>
      </c>
      <c r="DZ1687" s="3" t="s">
        <v>6951</v>
      </c>
      <c r="EA1687">
        <v>3</v>
      </c>
      <c r="EB1687">
        <v>0</v>
      </c>
      <c r="EC1687">
        <v>5</v>
      </c>
      <c r="ED1687">
        <v>0</v>
      </c>
      <c r="EE1687">
        <v>3</v>
      </c>
      <c r="EF1687">
        <v>5</v>
      </c>
      <c r="EG1687">
        <v>2.5</v>
      </c>
      <c r="EH1687">
        <v>1.2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423</v>
      </c>
      <c r="F1688" s="3" t="s">
        <v>424</v>
      </c>
      <c r="G1688" s="3" t="s">
        <v>1039</v>
      </c>
      <c r="H1688" s="3" t="s">
        <v>1040</v>
      </c>
      <c r="I1688" s="3" t="s">
        <v>36</v>
      </c>
      <c r="J1688" s="3" t="s">
        <v>37</v>
      </c>
      <c r="K1688" s="3" t="s">
        <v>1041</v>
      </c>
      <c r="L1688" s="3" t="s">
        <v>1042</v>
      </c>
      <c r="M1688" s="3" t="s">
        <v>429</v>
      </c>
      <c r="N1688" s="3" t="s">
        <v>431</v>
      </c>
      <c r="O1688">
        <v>5</v>
      </c>
      <c r="P1688" s="3" t="s">
        <v>3984</v>
      </c>
      <c r="Q1688" s="3" t="s">
        <v>3984</v>
      </c>
      <c r="R1688" s="3" t="s">
        <v>3984</v>
      </c>
      <c r="S1688" s="3" t="s">
        <v>963</v>
      </c>
      <c r="T1688" s="3" t="s">
        <v>2688</v>
      </c>
      <c r="U1688" s="3" t="s">
        <v>432</v>
      </c>
      <c r="V1688" s="3" t="s">
        <v>433</v>
      </c>
      <c r="W1688" s="3" t="s">
        <v>434</v>
      </c>
      <c r="X1688" s="3" t="s">
        <v>434</v>
      </c>
      <c r="Y1688" s="3" t="s">
        <v>442</v>
      </c>
      <c r="Z1688" s="3" t="s">
        <v>4512</v>
      </c>
      <c r="AA1688" s="3" t="s">
        <v>436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3</v>
      </c>
      <c r="DN1688">
        <v>0</v>
      </c>
      <c r="DO1688">
        <v>0</v>
      </c>
      <c r="DP1688">
        <v>0</v>
      </c>
      <c r="DQ1688">
        <v>3</v>
      </c>
      <c r="DR1688">
        <v>0</v>
      </c>
      <c r="DS1688">
        <v>0</v>
      </c>
      <c r="DT1688">
        <v>4</v>
      </c>
      <c r="DU1688">
        <v>3.875</v>
      </c>
      <c r="DV1688">
        <v>0</v>
      </c>
      <c r="DW1688">
        <v>0</v>
      </c>
      <c r="DX1688">
        <v>0</v>
      </c>
      <c r="DY1688" s="4">
        <v>45961</v>
      </c>
      <c r="DZ1688" s="3" t="s">
        <v>6951</v>
      </c>
      <c r="EA1688">
        <v>1</v>
      </c>
      <c r="EB1688">
        <v>0</v>
      </c>
      <c r="EC1688">
        <v>3</v>
      </c>
      <c r="ED1688">
        <v>0</v>
      </c>
      <c r="EE1688">
        <v>1</v>
      </c>
      <c r="EF1688">
        <v>3</v>
      </c>
      <c r="EG1688">
        <v>3</v>
      </c>
      <c r="EH1688">
        <v>0.33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600</v>
      </c>
      <c r="F1689" s="3" t="s">
        <v>14</v>
      </c>
      <c r="G1689" s="3" t="s">
        <v>1039</v>
      </c>
      <c r="H1689" s="3" t="s">
        <v>1040</v>
      </c>
      <c r="I1689" s="3" t="s">
        <v>232</v>
      </c>
      <c r="J1689" s="3" t="s">
        <v>233</v>
      </c>
      <c r="K1689" s="3" t="s">
        <v>1390</v>
      </c>
      <c r="L1689" s="3" t="s">
        <v>1383</v>
      </c>
      <c r="M1689" s="3" t="s">
        <v>429</v>
      </c>
      <c r="N1689" s="3" t="s">
        <v>431</v>
      </c>
      <c r="O1689">
        <v>4</v>
      </c>
      <c r="P1689" s="3" t="s">
        <v>3984</v>
      </c>
      <c r="Q1689" s="3" t="s">
        <v>3984</v>
      </c>
      <c r="R1689" s="3" t="s">
        <v>3984</v>
      </c>
      <c r="S1689" s="3" t="s">
        <v>912</v>
      </c>
      <c r="T1689" s="3" t="s">
        <v>2847</v>
      </c>
      <c r="U1689" s="3" t="s">
        <v>470</v>
      </c>
      <c r="V1689" s="3" t="s">
        <v>439</v>
      </c>
      <c r="W1689" s="3" t="s">
        <v>5490</v>
      </c>
      <c r="X1689" s="3" t="s">
        <v>5491</v>
      </c>
      <c r="Y1689" s="3" t="s">
        <v>442</v>
      </c>
      <c r="Z1689" s="3" t="s">
        <v>4511</v>
      </c>
      <c r="AA1689" s="3" t="s">
        <v>436</v>
      </c>
      <c r="AB1689">
        <v>0</v>
      </c>
      <c r="AC1689">
        <v>0</v>
      </c>
      <c r="AD1689">
        <v>7</v>
      </c>
      <c r="AE1689">
        <v>0</v>
      </c>
      <c r="AF1689">
        <v>0</v>
      </c>
      <c r="AG1689">
        <v>7</v>
      </c>
      <c r="AH1689">
        <v>0</v>
      </c>
      <c r="AI1689">
        <v>0</v>
      </c>
      <c r="AJ1689">
        <v>0</v>
      </c>
      <c r="AK1689">
        <v>0</v>
      </c>
      <c r="AL1689">
        <v>10</v>
      </c>
      <c r="AM1689">
        <v>0</v>
      </c>
      <c r="AN1689">
        <v>0</v>
      </c>
      <c r="AO1689">
        <v>10</v>
      </c>
      <c r="AP1689">
        <v>0</v>
      </c>
      <c r="AQ1689">
        <v>0</v>
      </c>
      <c r="AR1689">
        <v>0</v>
      </c>
      <c r="AS1689">
        <v>0</v>
      </c>
      <c r="AT1689">
        <v>13</v>
      </c>
      <c r="AU1689">
        <v>0</v>
      </c>
      <c r="AV1689">
        <v>0</v>
      </c>
      <c r="AW1689">
        <v>13</v>
      </c>
      <c r="AX1689">
        <v>0</v>
      </c>
      <c r="AY1689">
        <v>0</v>
      </c>
      <c r="AZ1689">
        <v>0</v>
      </c>
      <c r="BA1689">
        <v>0</v>
      </c>
      <c r="BB1689">
        <v>13</v>
      </c>
      <c r="BC1689">
        <v>0</v>
      </c>
      <c r="BD1689">
        <v>0</v>
      </c>
      <c r="BE1689">
        <v>13</v>
      </c>
      <c r="BF1689">
        <v>0</v>
      </c>
      <c r="BG1689">
        <v>0</v>
      </c>
      <c r="BH1689">
        <v>0</v>
      </c>
      <c r="BI1689">
        <v>0</v>
      </c>
      <c r="BJ1689">
        <v>10</v>
      </c>
      <c r="BK1689">
        <v>0</v>
      </c>
      <c r="BL1689">
        <v>0</v>
      </c>
      <c r="BM1689">
        <v>10</v>
      </c>
      <c r="BN1689">
        <v>0</v>
      </c>
      <c r="BO1689">
        <v>0</v>
      </c>
      <c r="BP1689">
        <v>0</v>
      </c>
      <c r="BQ1689">
        <v>0</v>
      </c>
      <c r="BR1689">
        <v>11</v>
      </c>
      <c r="BS1689">
        <v>0</v>
      </c>
      <c r="BT1689">
        <v>0</v>
      </c>
      <c r="BU1689">
        <v>11</v>
      </c>
      <c r="BV1689">
        <v>0</v>
      </c>
      <c r="BW1689">
        <v>0</v>
      </c>
      <c r="BX1689">
        <v>0</v>
      </c>
      <c r="BY1689">
        <v>0</v>
      </c>
      <c r="BZ1689">
        <v>7</v>
      </c>
      <c r="CA1689">
        <v>0</v>
      </c>
      <c r="CB1689">
        <v>0</v>
      </c>
      <c r="CC1689">
        <v>7</v>
      </c>
      <c r="CD1689">
        <v>0</v>
      </c>
      <c r="CE1689">
        <v>0</v>
      </c>
      <c r="CF1689">
        <v>0</v>
      </c>
      <c r="CG1689">
        <v>0</v>
      </c>
      <c r="CH1689">
        <v>11</v>
      </c>
      <c r="CI1689">
        <v>0</v>
      </c>
      <c r="CJ1689">
        <v>0</v>
      </c>
      <c r="CK1689">
        <v>11</v>
      </c>
      <c r="CL1689">
        <v>0</v>
      </c>
      <c r="CM1689">
        <v>0</v>
      </c>
      <c r="CN1689">
        <v>0</v>
      </c>
      <c r="CO1689">
        <v>0</v>
      </c>
      <c r="CP1689">
        <v>6</v>
      </c>
      <c r="CQ1689">
        <v>0</v>
      </c>
      <c r="CR1689">
        <v>0</v>
      </c>
      <c r="CS1689">
        <v>6</v>
      </c>
      <c r="CT1689">
        <v>0</v>
      </c>
      <c r="CU1689">
        <v>0</v>
      </c>
      <c r="CV1689">
        <v>0</v>
      </c>
      <c r="CW1689">
        <v>0</v>
      </c>
      <c r="CX1689">
        <v>7</v>
      </c>
      <c r="CY1689">
        <v>0</v>
      </c>
      <c r="CZ1689">
        <v>0</v>
      </c>
      <c r="DA1689">
        <v>7</v>
      </c>
      <c r="DB1689">
        <v>0</v>
      </c>
      <c r="DC1689">
        <v>0</v>
      </c>
      <c r="DD1689">
        <v>0</v>
      </c>
      <c r="DE1689">
        <v>0</v>
      </c>
      <c r="DF1689">
        <v>11</v>
      </c>
      <c r="DG1689">
        <v>0</v>
      </c>
      <c r="DH1689">
        <v>0</v>
      </c>
      <c r="DI1689">
        <v>11</v>
      </c>
      <c r="DJ1689">
        <v>0</v>
      </c>
      <c r="DK1689">
        <v>0</v>
      </c>
      <c r="DL1689">
        <v>0</v>
      </c>
      <c r="DM1689">
        <v>0</v>
      </c>
      <c r="DN1689">
        <v>23</v>
      </c>
      <c r="DO1689">
        <v>0</v>
      </c>
      <c r="DP1689">
        <v>0</v>
      </c>
      <c r="DQ1689">
        <v>23</v>
      </c>
      <c r="DR1689">
        <v>0</v>
      </c>
      <c r="DS1689">
        <v>0</v>
      </c>
      <c r="DT1689">
        <v>11</v>
      </c>
      <c r="DU1689">
        <v>32.654407999999997</v>
      </c>
      <c r="DV1689">
        <v>20</v>
      </c>
      <c r="DW1689">
        <v>0</v>
      </c>
      <c r="DX1689">
        <v>0</v>
      </c>
      <c r="DY1689" s="4">
        <v>46265</v>
      </c>
      <c r="DZ1689" s="3" t="s">
        <v>6951</v>
      </c>
      <c r="EA1689">
        <v>8</v>
      </c>
      <c r="EB1689">
        <v>0</v>
      </c>
      <c r="EC1689">
        <v>129</v>
      </c>
      <c r="ED1689">
        <v>0</v>
      </c>
      <c r="EE1689">
        <v>8</v>
      </c>
      <c r="EF1689">
        <v>129</v>
      </c>
      <c r="EG1689">
        <v>10.75</v>
      </c>
      <c r="EH1689">
        <v>0.74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423</v>
      </c>
      <c r="F1690" s="3" t="s">
        <v>424</v>
      </c>
      <c r="G1690" s="3" t="s">
        <v>1039</v>
      </c>
      <c r="H1690" s="3" t="s">
        <v>1040</v>
      </c>
      <c r="I1690" s="3" t="s">
        <v>99</v>
      </c>
      <c r="J1690" s="3" t="s">
        <v>100</v>
      </c>
      <c r="K1690" s="3" t="s">
        <v>1041</v>
      </c>
      <c r="L1690" s="3" t="s">
        <v>1042</v>
      </c>
      <c r="M1690" s="3" t="s">
        <v>429</v>
      </c>
      <c r="N1690" s="3" t="s">
        <v>431</v>
      </c>
      <c r="O1690">
        <v>4</v>
      </c>
      <c r="P1690" s="3" t="s">
        <v>3984</v>
      </c>
      <c r="Q1690" s="3" t="s">
        <v>3984</v>
      </c>
      <c r="R1690" s="3" t="s">
        <v>3984</v>
      </c>
      <c r="S1690" s="3" t="s">
        <v>833</v>
      </c>
      <c r="T1690" s="3" t="s">
        <v>2561</v>
      </c>
      <c r="U1690" s="3" t="s">
        <v>458</v>
      </c>
      <c r="V1690" s="3" t="s">
        <v>439</v>
      </c>
      <c r="W1690" s="3" t="s">
        <v>439</v>
      </c>
      <c r="X1690" s="3" t="s">
        <v>5489</v>
      </c>
      <c r="Y1690" s="3" t="s">
        <v>442</v>
      </c>
      <c r="Z1690" s="3" t="s">
        <v>618</v>
      </c>
      <c r="AA1690" s="3" t="s">
        <v>436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40</v>
      </c>
      <c r="BB1690">
        <v>0</v>
      </c>
      <c r="BC1690">
        <v>0</v>
      </c>
      <c r="BD1690">
        <v>0</v>
      </c>
      <c r="BE1690">
        <v>40</v>
      </c>
      <c r="BF1690">
        <v>0</v>
      </c>
      <c r="BG1690">
        <v>0</v>
      </c>
      <c r="BH1690">
        <v>0</v>
      </c>
      <c r="BI1690">
        <v>10</v>
      </c>
      <c r="BJ1690">
        <v>0</v>
      </c>
      <c r="BK1690">
        <v>0</v>
      </c>
      <c r="BL1690">
        <v>0</v>
      </c>
      <c r="BM1690">
        <v>1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4</v>
      </c>
      <c r="DU1690">
        <v>1.565625</v>
      </c>
      <c r="DV1690">
        <v>0</v>
      </c>
      <c r="DW1690">
        <v>0</v>
      </c>
      <c r="DX1690">
        <v>0</v>
      </c>
      <c r="DY1690" s="4">
        <v>46356</v>
      </c>
      <c r="DZ1690" s="3" t="s">
        <v>6951</v>
      </c>
      <c r="EA1690">
        <v>14</v>
      </c>
      <c r="EB1690">
        <v>0</v>
      </c>
      <c r="EC1690">
        <v>50</v>
      </c>
      <c r="ED1690">
        <v>0</v>
      </c>
      <c r="EE1690">
        <v>14</v>
      </c>
      <c r="EF1690">
        <v>50</v>
      </c>
      <c r="EG1690">
        <v>25</v>
      </c>
      <c r="EH1690">
        <v>0.56000000000000005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423</v>
      </c>
      <c r="F1691" s="3" t="s">
        <v>424</v>
      </c>
      <c r="G1691" s="3" t="s">
        <v>1039</v>
      </c>
      <c r="H1691" s="3" t="s">
        <v>1040</v>
      </c>
      <c r="I1691" s="3" t="s">
        <v>49</v>
      </c>
      <c r="J1691" s="3" t="s">
        <v>50</v>
      </c>
      <c r="K1691" s="3" t="s">
        <v>1041</v>
      </c>
      <c r="L1691" s="3" t="s">
        <v>1383</v>
      </c>
      <c r="M1691" s="3" t="s">
        <v>429</v>
      </c>
      <c r="N1691" s="3" t="s">
        <v>431</v>
      </c>
      <c r="O1691">
        <v>3</v>
      </c>
      <c r="P1691" s="3" t="s">
        <v>3984</v>
      </c>
      <c r="Q1691" s="3" t="s">
        <v>3984</v>
      </c>
      <c r="R1691" s="3" t="s">
        <v>3984</v>
      </c>
      <c r="S1691" s="3" t="s">
        <v>548</v>
      </c>
      <c r="T1691" s="3" t="s">
        <v>2862</v>
      </c>
      <c r="U1691" s="3" t="s">
        <v>470</v>
      </c>
      <c r="V1691" s="3" t="s">
        <v>439</v>
      </c>
      <c r="W1691" s="3" t="s">
        <v>439</v>
      </c>
      <c r="X1691" s="3" t="s">
        <v>5489</v>
      </c>
      <c r="Y1691" s="3" t="s">
        <v>435</v>
      </c>
      <c r="Z1691" s="3" t="s">
        <v>4511</v>
      </c>
      <c r="AA1691" s="3" t="s">
        <v>436</v>
      </c>
      <c r="AB1691">
        <v>0</v>
      </c>
      <c r="AC1691">
        <v>0</v>
      </c>
      <c r="AD1691">
        <v>11</v>
      </c>
      <c r="AE1691">
        <v>0</v>
      </c>
      <c r="AF1691">
        <v>0</v>
      </c>
      <c r="AG1691">
        <v>11</v>
      </c>
      <c r="AH1691">
        <v>0</v>
      </c>
      <c r="AI1691">
        <v>0</v>
      </c>
      <c r="AJ1691">
        <v>0</v>
      </c>
      <c r="AK1691">
        <v>0</v>
      </c>
      <c r="AL1691">
        <v>13</v>
      </c>
      <c r="AM1691">
        <v>0</v>
      </c>
      <c r="AN1691">
        <v>0</v>
      </c>
      <c r="AO1691">
        <v>13</v>
      </c>
      <c r="AP1691">
        <v>0</v>
      </c>
      <c r="AQ1691">
        <v>0</v>
      </c>
      <c r="AR1691">
        <v>0</v>
      </c>
      <c r="AS1691">
        <v>0</v>
      </c>
      <c r="AT1691">
        <v>9</v>
      </c>
      <c r="AU1691">
        <v>0</v>
      </c>
      <c r="AV1691">
        <v>0</v>
      </c>
      <c r="AW1691">
        <v>9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29</v>
      </c>
      <c r="BK1691">
        <v>0</v>
      </c>
      <c r="BL1691">
        <v>0</v>
      </c>
      <c r="BM1691">
        <v>29</v>
      </c>
      <c r="BN1691">
        <v>0</v>
      </c>
      <c r="BO1691">
        <v>0</v>
      </c>
      <c r="BP1691">
        <v>0</v>
      </c>
      <c r="BQ1691">
        <v>0</v>
      </c>
      <c r="BR1691">
        <v>13</v>
      </c>
      <c r="BS1691">
        <v>0</v>
      </c>
      <c r="BT1691">
        <v>0</v>
      </c>
      <c r="BU1691">
        <v>13</v>
      </c>
      <c r="BV1691">
        <v>0</v>
      </c>
      <c r="BW1691">
        <v>0</v>
      </c>
      <c r="BX1691">
        <v>0</v>
      </c>
      <c r="BY1691">
        <v>0</v>
      </c>
      <c r="BZ1691">
        <v>7</v>
      </c>
      <c r="CA1691">
        <v>0</v>
      </c>
      <c r="CB1691">
        <v>0</v>
      </c>
      <c r="CC1691">
        <v>7</v>
      </c>
      <c r="CD1691">
        <v>0</v>
      </c>
      <c r="CE1691">
        <v>0</v>
      </c>
      <c r="CF1691">
        <v>0</v>
      </c>
      <c r="CG1691">
        <v>0</v>
      </c>
      <c r="CH1691">
        <v>6</v>
      </c>
      <c r="CI1691">
        <v>0</v>
      </c>
      <c r="CJ1691">
        <v>0</v>
      </c>
      <c r="CK1691">
        <v>6</v>
      </c>
      <c r="CL1691">
        <v>0</v>
      </c>
      <c r="CM1691">
        <v>0</v>
      </c>
      <c r="CN1691">
        <v>0</v>
      </c>
      <c r="CO1691">
        <v>0</v>
      </c>
      <c r="CP1691">
        <v>6</v>
      </c>
      <c r="CQ1691">
        <v>0</v>
      </c>
      <c r="CR1691">
        <v>0</v>
      </c>
      <c r="CS1691">
        <v>6</v>
      </c>
      <c r="CT1691">
        <v>0</v>
      </c>
      <c r="CU1691">
        <v>0</v>
      </c>
      <c r="CV1691">
        <v>0</v>
      </c>
      <c r="CW1691">
        <v>0</v>
      </c>
      <c r="CX1691">
        <v>7</v>
      </c>
      <c r="CY1691">
        <v>0</v>
      </c>
      <c r="CZ1691">
        <v>0</v>
      </c>
      <c r="DA1691">
        <v>7</v>
      </c>
      <c r="DB1691">
        <v>0</v>
      </c>
      <c r="DC1691">
        <v>0</v>
      </c>
      <c r="DD1691">
        <v>0</v>
      </c>
      <c r="DE1691">
        <v>0</v>
      </c>
      <c r="DF1691">
        <v>7</v>
      </c>
      <c r="DG1691">
        <v>0</v>
      </c>
      <c r="DH1691">
        <v>0</v>
      </c>
      <c r="DI1691">
        <v>7</v>
      </c>
      <c r="DJ1691">
        <v>0</v>
      </c>
      <c r="DK1691">
        <v>0</v>
      </c>
      <c r="DL1691">
        <v>0</v>
      </c>
      <c r="DM1691">
        <v>0</v>
      </c>
      <c r="DN1691">
        <v>6</v>
      </c>
      <c r="DO1691">
        <v>0</v>
      </c>
      <c r="DP1691">
        <v>0</v>
      </c>
      <c r="DQ1691">
        <v>6</v>
      </c>
      <c r="DR1691">
        <v>0</v>
      </c>
      <c r="DS1691">
        <v>0</v>
      </c>
      <c r="DT1691">
        <v>2</v>
      </c>
      <c r="DU1691">
        <v>1.2500000000000001E-2</v>
      </c>
      <c r="DV1691">
        <v>10</v>
      </c>
      <c r="DW1691">
        <v>0</v>
      </c>
      <c r="DX1691">
        <v>0</v>
      </c>
      <c r="DY1691" s="4">
        <v>46265</v>
      </c>
      <c r="DZ1691" s="3" t="s">
        <v>6951</v>
      </c>
      <c r="EA1691">
        <v>6</v>
      </c>
      <c r="EB1691">
        <v>0</v>
      </c>
      <c r="EC1691">
        <v>114</v>
      </c>
      <c r="ED1691">
        <v>0</v>
      </c>
      <c r="EE1691">
        <v>6</v>
      </c>
      <c r="EF1691">
        <v>114</v>
      </c>
      <c r="EG1691">
        <v>10.363636</v>
      </c>
      <c r="EH1691">
        <v>0.57999999999999996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423</v>
      </c>
      <c r="F1692" s="3" t="s">
        <v>424</v>
      </c>
      <c r="G1692" s="3" t="s">
        <v>1039</v>
      </c>
      <c r="H1692" s="3" t="s">
        <v>1040</v>
      </c>
      <c r="I1692" s="3" t="s">
        <v>99</v>
      </c>
      <c r="J1692" s="3" t="s">
        <v>100</v>
      </c>
      <c r="K1692" s="3" t="s">
        <v>1041</v>
      </c>
      <c r="L1692" s="3" t="s">
        <v>1042</v>
      </c>
      <c r="M1692" s="3" t="s">
        <v>429</v>
      </c>
      <c r="N1692" s="3" t="s">
        <v>431</v>
      </c>
      <c r="O1692">
        <v>4</v>
      </c>
      <c r="P1692" s="3" t="s">
        <v>3984</v>
      </c>
      <c r="Q1692" s="3" t="s">
        <v>3984</v>
      </c>
      <c r="R1692" s="3" t="s">
        <v>3984</v>
      </c>
      <c r="S1692" s="3" t="s">
        <v>5861</v>
      </c>
      <c r="T1692" s="3" t="s">
        <v>5862</v>
      </c>
      <c r="U1692" s="3" t="s">
        <v>432</v>
      </c>
      <c r="V1692" s="3" t="s">
        <v>433</v>
      </c>
      <c r="W1692" s="3" t="s">
        <v>434</v>
      </c>
      <c r="X1692" s="3" t="s">
        <v>434</v>
      </c>
      <c r="Y1692" s="3" t="s">
        <v>442</v>
      </c>
      <c r="Z1692" s="3" t="s">
        <v>4512</v>
      </c>
      <c r="AA1692" s="3" t="s">
        <v>436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15</v>
      </c>
      <c r="BJ1692">
        <v>0</v>
      </c>
      <c r="BK1692">
        <v>0</v>
      </c>
      <c r="BL1692">
        <v>0</v>
      </c>
      <c r="BM1692">
        <v>15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5.625</v>
      </c>
      <c r="DV1692">
        <v>1</v>
      </c>
      <c r="DW1692">
        <v>0</v>
      </c>
      <c r="DX1692">
        <v>0</v>
      </c>
      <c r="DY1692" s="4">
        <v>47482</v>
      </c>
      <c r="DZ1692" s="3" t="s">
        <v>6951</v>
      </c>
      <c r="EA1692">
        <v>1</v>
      </c>
      <c r="EB1692">
        <v>0</v>
      </c>
      <c r="EC1692">
        <v>15</v>
      </c>
      <c r="ED1692">
        <v>0</v>
      </c>
      <c r="EE1692">
        <v>1</v>
      </c>
      <c r="EF1692">
        <v>15</v>
      </c>
      <c r="EG1692">
        <v>15</v>
      </c>
      <c r="EH1692">
        <v>7.0000000000000007E-2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612</v>
      </c>
      <c r="F1693" s="3" t="s">
        <v>1613</v>
      </c>
      <c r="G1693" s="3" t="s">
        <v>1039</v>
      </c>
      <c r="H1693" s="3" t="s">
        <v>1040</v>
      </c>
      <c r="I1693" s="3" t="s">
        <v>282</v>
      </c>
      <c r="J1693" s="3" t="s">
        <v>283</v>
      </c>
      <c r="K1693" s="3" t="s">
        <v>1390</v>
      </c>
      <c r="L1693" s="3" t="s">
        <v>1383</v>
      </c>
      <c r="M1693" s="3" t="s">
        <v>429</v>
      </c>
      <c r="N1693" s="3" t="s">
        <v>431</v>
      </c>
      <c r="O1693">
        <v>4</v>
      </c>
      <c r="P1693" s="3" t="s">
        <v>3984</v>
      </c>
      <c r="Q1693" s="3" t="s">
        <v>3984</v>
      </c>
      <c r="R1693" s="3" t="s">
        <v>3984</v>
      </c>
      <c r="S1693" s="3" t="s">
        <v>915</v>
      </c>
      <c r="T1693" s="3" t="s">
        <v>2851</v>
      </c>
      <c r="U1693" s="3" t="s">
        <v>470</v>
      </c>
      <c r="V1693" s="3" t="s">
        <v>439</v>
      </c>
      <c r="W1693" s="3" t="s">
        <v>5490</v>
      </c>
      <c r="X1693" s="3" t="s">
        <v>5491</v>
      </c>
      <c r="Y1693" s="3" t="s">
        <v>442</v>
      </c>
      <c r="Z1693" s="3" t="s">
        <v>4511</v>
      </c>
      <c r="AA1693" s="3" t="s">
        <v>436</v>
      </c>
      <c r="AB1693">
        <v>0</v>
      </c>
      <c r="AC1693">
        <v>0</v>
      </c>
      <c r="AD1693">
        <v>2</v>
      </c>
      <c r="AE1693">
        <v>0</v>
      </c>
      <c r="AF1693">
        <v>0</v>
      </c>
      <c r="AG1693">
        <v>2</v>
      </c>
      <c r="AH1693">
        <v>0</v>
      </c>
      <c r="AI1693">
        <v>0</v>
      </c>
      <c r="AJ1693">
        <v>0</v>
      </c>
      <c r="AK1693">
        <v>0</v>
      </c>
      <c r="AL1693">
        <v>3</v>
      </c>
      <c r="AM1693">
        <v>0</v>
      </c>
      <c r="AN1693">
        <v>0</v>
      </c>
      <c r="AO1693">
        <v>3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4</v>
      </c>
      <c r="BK1693">
        <v>0</v>
      </c>
      <c r="BL1693">
        <v>0</v>
      </c>
      <c r="BM1693">
        <v>4</v>
      </c>
      <c r="BN1693">
        <v>0</v>
      </c>
      <c r="BO1693">
        <v>0</v>
      </c>
      <c r="BP1693">
        <v>0</v>
      </c>
      <c r="BQ1693">
        <v>0</v>
      </c>
      <c r="BR1693">
        <v>2</v>
      </c>
      <c r="BS1693">
        <v>0</v>
      </c>
      <c r="BT1693">
        <v>0</v>
      </c>
      <c r="BU1693">
        <v>2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2</v>
      </c>
      <c r="CQ1693">
        <v>0</v>
      </c>
      <c r="CR1693">
        <v>0</v>
      </c>
      <c r="CS1693">
        <v>2</v>
      </c>
      <c r="CT1693">
        <v>0</v>
      </c>
      <c r="CU1693">
        <v>0</v>
      </c>
      <c r="CV1693">
        <v>0</v>
      </c>
      <c r="CW1693">
        <v>0</v>
      </c>
      <c r="CX1693">
        <v>1</v>
      </c>
      <c r="CY1693">
        <v>0</v>
      </c>
      <c r="CZ1693">
        <v>0</v>
      </c>
      <c r="DA1693">
        <v>1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3</v>
      </c>
      <c r="DO1693">
        <v>0</v>
      </c>
      <c r="DP1693">
        <v>0</v>
      </c>
      <c r="DQ1693">
        <v>3</v>
      </c>
      <c r="DR1693">
        <v>0</v>
      </c>
      <c r="DS1693">
        <v>0</v>
      </c>
      <c r="DT1693">
        <v>5</v>
      </c>
      <c r="DU1693">
        <v>12.450676</v>
      </c>
      <c r="DV1693">
        <v>1</v>
      </c>
      <c r="DW1693">
        <v>0</v>
      </c>
      <c r="DX1693">
        <v>0</v>
      </c>
      <c r="DY1693" s="4">
        <v>46173</v>
      </c>
      <c r="DZ1693" s="3" t="s">
        <v>6951</v>
      </c>
      <c r="EA1693">
        <v>3</v>
      </c>
      <c r="EB1693">
        <v>0</v>
      </c>
      <c r="EC1693">
        <v>17</v>
      </c>
      <c r="ED1693">
        <v>0</v>
      </c>
      <c r="EE1693">
        <v>3</v>
      </c>
      <c r="EF1693">
        <v>17</v>
      </c>
      <c r="EG1693">
        <v>2.4285709999999998</v>
      </c>
      <c r="EH1693">
        <v>1.24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423</v>
      </c>
      <c r="F1694" s="3" t="s">
        <v>424</v>
      </c>
      <c r="G1694" s="3" t="s">
        <v>1039</v>
      </c>
      <c r="H1694" s="3" t="s">
        <v>1040</v>
      </c>
      <c r="I1694" s="3" t="s">
        <v>123</v>
      </c>
      <c r="J1694" s="3" t="s">
        <v>124</v>
      </c>
      <c r="K1694" s="3" t="s">
        <v>1390</v>
      </c>
      <c r="L1694" s="3" t="s">
        <v>1420</v>
      </c>
      <c r="M1694" s="3" t="s">
        <v>429</v>
      </c>
      <c r="N1694" s="3" t="s">
        <v>431</v>
      </c>
      <c r="O1694">
        <v>4</v>
      </c>
      <c r="P1694" s="3" t="s">
        <v>3984</v>
      </c>
      <c r="Q1694" s="3" t="s">
        <v>3984</v>
      </c>
      <c r="R1694" s="3" t="s">
        <v>3984</v>
      </c>
      <c r="S1694" s="3" t="s">
        <v>883</v>
      </c>
      <c r="T1694" s="3" t="s">
        <v>2613</v>
      </c>
      <c r="U1694" s="3" t="s">
        <v>470</v>
      </c>
      <c r="V1694" s="3" t="s">
        <v>439</v>
      </c>
      <c r="W1694" s="3" t="s">
        <v>439</v>
      </c>
      <c r="X1694" s="3" t="s">
        <v>5489</v>
      </c>
      <c r="Y1694" s="3" t="s">
        <v>442</v>
      </c>
      <c r="Z1694" s="3" t="s">
        <v>618</v>
      </c>
      <c r="AA1694" s="3" t="s">
        <v>436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2</v>
      </c>
      <c r="DN1694">
        <v>0</v>
      </c>
      <c r="DO1694">
        <v>0</v>
      </c>
      <c r="DP1694">
        <v>0</v>
      </c>
      <c r="DQ1694">
        <v>2</v>
      </c>
      <c r="DR1694">
        <v>0</v>
      </c>
      <c r="DS1694">
        <v>0</v>
      </c>
      <c r="DT1694">
        <v>5</v>
      </c>
      <c r="DU1694">
        <v>0.95039899999999999</v>
      </c>
      <c r="DV1694">
        <v>0</v>
      </c>
      <c r="DW1694">
        <v>0</v>
      </c>
      <c r="DX1694">
        <v>0</v>
      </c>
      <c r="DY1694" s="4">
        <v>46446</v>
      </c>
      <c r="DZ1694" s="3" t="s">
        <v>6951</v>
      </c>
      <c r="EA1694">
        <v>3</v>
      </c>
      <c r="EB1694">
        <v>0</v>
      </c>
      <c r="EC1694">
        <v>2</v>
      </c>
      <c r="ED1694">
        <v>0</v>
      </c>
      <c r="EE1694">
        <v>3</v>
      </c>
      <c r="EF1694">
        <v>2</v>
      </c>
      <c r="EG1694">
        <v>2</v>
      </c>
      <c r="EH1694">
        <v>1.5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612</v>
      </c>
      <c r="F1695" s="3" t="s">
        <v>1613</v>
      </c>
      <c r="G1695" s="3" t="s">
        <v>1039</v>
      </c>
      <c r="H1695" s="3" t="s">
        <v>1040</v>
      </c>
      <c r="I1695" s="3" t="s">
        <v>121</v>
      </c>
      <c r="J1695" s="3" t="s">
        <v>122</v>
      </c>
      <c r="K1695" s="3" t="s">
        <v>1390</v>
      </c>
      <c r="L1695" s="3" t="s">
        <v>1383</v>
      </c>
      <c r="M1695" s="3" t="s">
        <v>429</v>
      </c>
      <c r="N1695" s="3" t="s">
        <v>431</v>
      </c>
      <c r="O1695">
        <v>4</v>
      </c>
      <c r="P1695" s="3" t="s">
        <v>3984</v>
      </c>
      <c r="Q1695" s="3" t="s">
        <v>3984</v>
      </c>
      <c r="R1695" s="3" t="s">
        <v>3984</v>
      </c>
      <c r="S1695" s="3" t="s">
        <v>1069</v>
      </c>
      <c r="T1695" s="3" t="s">
        <v>2672</v>
      </c>
      <c r="U1695" s="3" t="s">
        <v>446</v>
      </c>
      <c r="V1695" s="3" t="s">
        <v>433</v>
      </c>
      <c r="W1695" s="3" t="s">
        <v>534</v>
      </c>
      <c r="X1695" s="3" t="s">
        <v>535</v>
      </c>
      <c r="Y1695" s="3" t="s">
        <v>435</v>
      </c>
      <c r="Z1695" s="3" t="s">
        <v>4512</v>
      </c>
      <c r="AA1695" s="3" t="s">
        <v>436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2</v>
      </c>
      <c r="AM1695">
        <v>0</v>
      </c>
      <c r="AN1695">
        <v>0</v>
      </c>
      <c r="AO1695">
        <v>2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2</v>
      </c>
      <c r="DU1695">
        <v>59.25</v>
      </c>
      <c r="DV1695">
        <v>0</v>
      </c>
      <c r="DW1695">
        <v>0</v>
      </c>
      <c r="DX1695">
        <v>0</v>
      </c>
      <c r="DY1695" s="4">
        <v>46387</v>
      </c>
      <c r="DZ1695" s="3" t="s">
        <v>6951</v>
      </c>
      <c r="EA1695">
        <v>2</v>
      </c>
      <c r="EB1695">
        <v>0</v>
      </c>
      <c r="EC1695">
        <v>2</v>
      </c>
      <c r="ED1695">
        <v>0</v>
      </c>
      <c r="EE1695">
        <v>2</v>
      </c>
      <c r="EF1695">
        <v>2</v>
      </c>
      <c r="EG1695">
        <v>2</v>
      </c>
      <c r="EH1695">
        <v>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423</v>
      </c>
      <c r="F1696" s="3" t="s">
        <v>424</v>
      </c>
      <c r="G1696" s="3" t="s">
        <v>1039</v>
      </c>
      <c r="H1696" s="3" t="s">
        <v>1040</v>
      </c>
      <c r="I1696" s="3" t="s">
        <v>334</v>
      </c>
      <c r="J1696" s="3" t="s">
        <v>335</v>
      </c>
      <c r="K1696" s="3" t="s">
        <v>1390</v>
      </c>
      <c r="L1696" s="3" t="s">
        <v>1383</v>
      </c>
      <c r="M1696" s="3" t="s">
        <v>429</v>
      </c>
      <c r="N1696" s="3" t="s">
        <v>431</v>
      </c>
      <c r="O1696">
        <v>5</v>
      </c>
      <c r="P1696" s="3" t="s">
        <v>3984</v>
      </c>
      <c r="Q1696" s="3" t="s">
        <v>3984</v>
      </c>
      <c r="R1696" s="3" t="s">
        <v>3984</v>
      </c>
      <c r="S1696" s="3" t="s">
        <v>982</v>
      </c>
      <c r="T1696" s="3" t="s">
        <v>2704</v>
      </c>
      <c r="U1696" s="3" t="s">
        <v>432</v>
      </c>
      <c r="V1696" s="3" t="s">
        <v>433</v>
      </c>
      <c r="W1696" s="3" t="s">
        <v>534</v>
      </c>
      <c r="X1696" s="3" t="s">
        <v>535</v>
      </c>
      <c r="Y1696" s="3" t="s">
        <v>435</v>
      </c>
      <c r="Z1696" s="3" t="s">
        <v>4512</v>
      </c>
      <c r="AA1696" s="3" t="s">
        <v>436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18</v>
      </c>
      <c r="BZ1696">
        <v>0</v>
      </c>
      <c r="CA1696">
        <v>0</v>
      </c>
      <c r="CB1696">
        <v>0</v>
      </c>
      <c r="CC1696">
        <v>18</v>
      </c>
      <c r="CD1696">
        <v>0</v>
      </c>
      <c r="CE1696">
        <v>0</v>
      </c>
      <c r="CF1696">
        <v>0</v>
      </c>
      <c r="CG1696">
        <v>2</v>
      </c>
      <c r="CH1696">
        <v>0</v>
      </c>
      <c r="CI1696">
        <v>0</v>
      </c>
      <c r="CJ1696">
        <v>0</v>
      </c>
      <c r="CK1696">
        <v>2</v>
      </c>
      <c r="CL1696">
        <v>0</v>
      </c>
      <c r="CM1696">
        <v>0</v>
      </c>
      <c r="CN1696">
        <v>0</v>
      </c>
      <c r="CO1696">
        <v>6</v>
      </c>
      <c r="CP1696">
        <v>0</v>
      </c>
      <c r="CQ1696">
        <v>0</v>
      </c>
      <c r="CR1696">
        <v>0</v>
      </c>
      <c r="CS1696">
        <v>6</v>
      </c>
      <c r="CT1696">
        <v>0</v>
      </c>
      <c r="CU1696">
        <v>0</v>
      </c>
      <c r="CV1696">
        <v>0</v>
      </c>
      <c r="CW1696">
        <v>15</v>
      </c>
      <c r="CX1696">
        <v>0</v>
      </c>
      <c r="CY1696">
        <v>0</v>
      </c>
      <c r="CZ1696">
        <v>0</v>
      </c>
      <c r="DA1696">
        <v>15</v>
      </c>
      <c r="DB1696">
        <v>0</v>
      </c>
      <c r="DC1696">
        <v>0</v>
      </c>
      <c r="DD1696">
        <v>0</v>
      </c>
      <c r="DE1696">
        <v>33</v>
      </c>
      <c r="DF1696">
        <v>0</v>
      </c>
      <c r="DG1696">
        <v>0</v>
      </c>
      <c r="DH1696">
        <v>0</v>
      </c>
      <c r="DI1696">
        <v>33</v>
      </c>
      <c r="DJ1696">
        <v>0</v>
      </c>
      <c r="DK1696">
        <v>0</v>
      </c>
      <c r="DL1696">
        <v>0</v>
      </c>
      <c r="DM1696">
        <v>14</v>
      </c>
      <c r="DN1696">
        <v>0</v>
      </c>
      <c r="DO1696">
        <v>0</v>
      </c>
      <c r="DP1696">
        <v>0</v>
      </c>
      <c r="DQ1696">
        <v>14</v>
      </c>
      <c r="DR1696">
        <v>0</v>
      </c>
      <c r="DS1696">
        <v>0</v>
      </c>
      <c r="DT1696">
        <v>26</v>
      </c>
      <c r="DU1696">
        <v>0.52500000000000002</v>
      </c>
      <c r="DV1696">
        <v>0</v>
      </c>
      <c r="DW1696">
        <v>0</v>
      </c>
      <c r="DX1696">
        <v>0</v>
      </c>
      <c r="DY1696" s="4">
        <v>46112</v>
      </c>
      <c r="DZ1696" s="3" t="s">
        <v>6951</v>
      </c>
      <c r="EA1696">
        <v>12</v>
      </c>
      <c r="EB1696">
        <v>0</v>
      </c>
      <c r="EC1696">
        <v>88</v>
      </c>
      <c r="ED1696">
        <v>0</v>
      </c>
      <c r="EE1696">
        <v>12</v>
      </c>
      <c r="EF1696">
        <v>88</v>
      </c>
      <c r="EG1696">
        <v>14.666667</v>
      </c>
      <c r="EH1696">
        <v>0.82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600</v>
      </c>
      <c r="F1697" s="3" t="s">
        <v>14</v>
      </c>
      <c r="G1697" s="3" t="s">
        <v>1039</v>
      </c>
      <c r="H1697" s="3" t="s">
        <v>1040</v>
      </c>
      <c r="I1697" s="3" t="s">
        <v>90</v>
      </c>
      <c r="J1697" s="3" t="s">
        <v>91</v>
      </c>
      <c r="K1697" s="3" t="s">
        <v>1041</v>
      </c>
      <c r="L1697" s="3" t="s">
        <v>1042</v>
      </c>
      <c r="M1697" s="3" t="s">
        <v>429</v>
      </c>
      <c r="N1697" s="3" t="s">
        <v>431</v>
      </c>
      <c r="O1697">
        <v>5</v>
      </c>
      <c r="P1697" s="3" t="s">
        <v>3984</v>
      </c>
      <c r="Q1697" s="3" t="s">
        <v>3984</v>
      </c>
      <c r="R1697" s="3" t="s">
        <v>3984</v>
      </c>
      <c r="S1697" s="3" t="s">
        <v>875</v>
      </c>
      <c r="T1697" s="3" t="s">
        <v>2603</v>
      </c>
      <c r="U1697" s="3" t="s">
        <v>586</v>
      </c>
      <c r="V1697" s="3" t="s">
        <v>439</v>
      </c>
      <c r="W1697" s="3" t="s">
        <v>439</v>
      </c>
      <c r="X1697" s="3" t="s">
        <v>5489</v>
      </c>
      <c r="Y1697" s="3" t="s">
        <v>442</v>
      </c>
      <c r="Z1697" s="3" t="s">
        <v>4511</v>
      </c>
      <c r="AA1697" s="3" t="s">
        <v>436</v>
      </c>
      <c r="AB1697">
        <v>0</v>
      </c>
      <c r="AC1697">
        <v>0</v>
      </c>
      <c r="AD1697">
        <v>2</v>
      </c>
      <c r="AE1697">
        <v>0</v>
      </c>
      <c r="AF1697">
        <v>0</v>
      </c>
      <c r="AG1697">
        <v>2</v>
      </c>
      <c r="AH1697">
        <v>0</v>
      </c>
      <c r="AI1697">
        <v>0</v>
      </c>
      <c r="AJ1697">
        <v>0</v>
      </c>
      <c r="AK1697">
        <v>0</v>
      </c>
      <c r="AL1697">
        <v>2</v>
      </c>
      <c r="AM1697">
        <v>0</v>
      </c>
      <c r="AN1697">
        <v>0</v>
      </c>
      <c r="AO1697">
        <v>2</v>
      </c>
      <c r="AP1697">
        <v>0</v>
      </c>
      <c r="AQ1697">
        <v>0</v>
      </c>
      <c r="AR1697">
        <v>0</v>
      </c>
      <c r="AS1697">
        <v>0</v>
      </c>
      <c r="AT1697">
        <v>4</v>
      </c>
      <c r="AU1697">
        <v>0</v>
      </c>
      <c r="AV1697">
        <v>0</v>
      </c>
      <c r="AW1697">
        <v>4</v>
      </c>
      <c r="AX1697">
        <v>0</v>
      </c>
      <c r="AY1697">
        <v>0</v>
      </c>
      <c r="AZ1697">
        <v>0</v>
      </c>
      <c r="BA1697">
        <v>0</v>
      </c>
      <c r="BB1697">
        <v>7</v>
      </c>
      <c r="BC1697">
        <v>0</v>
      </c>
      <c r="BD1697">
        <v>0</v>
      </c>
      <c r="BE1697">
        <v>7</v>
      </c>
      <c r="BF1697">
        <v>0</v>
      </c>
      <c r="BG1697">
        <v>0</v>
      </c>
      <c r="BH1697">
        <v>0</v>
      </c>
      <c r="BI1697">
        <v>0</v>
      </c>
      <c r="BJ1697">
        <v>8</v>
      </c>
      <c r="BK1697">
        <v>0</v>
      </c>
      <c r="BL1697">
        <v>0</v>
      </c>
      <c r="BM1697">
        <v>8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3</v>
      </c>
      <c r="CA1697">
        <v>0</v>
      </c>
      <c r="CB1697">
        <v>0</v>
      </c>
      <c r="CC1697">
        <v>3</v>
      </c>
      <c r="CD1697">
        <v>0</v>
      </c>
      <c r="CE1697">
        <v>0</v>
      </c>
      <c r="CF1697">
        <v>0</v>
      </c>
      <c r="CG1697">
        <v>0</v>
      </c>
      <c r="CH1697">
        <v>12</v>
      </c>
      <c r="CI1697">
        <v>0</v>
      </c>
      <c r="CJ1697">
        <v>0</v>
      </c>
      <c r="CK1697">
        <v>12</v>
      </c>
      <c r="CL1697">
        <v>0</v>
      </c>
      <c r="CM1697">
        <v>0</v>
      </c>
      <c r="CN1697">
        <v>0</v>
      </c>
      <c r="CO1697">
        <v>0</v>
      </c>
      <c r="CP1697">
        <v>14</v>
      </c>
      <c r="CQ1697">
        <v>0</v>
      </c>
      <c r="CR1697">
        <v>0</v>
      </c>
      <c r="CS1697">
        <v>14</v>
      </c>
      <c r="CT1697">
        <v>0</v>
      </c>
      <c r="CU1697">
        <v>0</v>
      </c>
      <c r="CV1697">
        <v>0</v>
      </c>
      <c r="CW1697">
        <v>0</v>
      </c>
      <c r="CX1697">
        <v>7</v>
      </c>
      <c r="CY1697">
        <v>0</v>
      </c>
      <c r="CZ1697">
        <v>0</v>
      </c>
      <c r="DA1697">
        <v>7</v>
      </c>
      <c r="DB1697">
        <v>0</v>
      </c>
      <c r="DC1697">
        <v>0</v>
      </c>
      <c r="DD1697">
        <v>0</v>
      </c>
      <c r="DE1697">
        <v>0</v>
      </c>
      <c r="DF1697">
        <v>13</v>
      </c>
      <c r="DG1697">
        <v>0</v>
      </c>
      <c r="DH1697">
        <v>0</v>
      </c>
      <c r="DI1697">
        <v>13</v>
      </c>
      <c r="DJ1697">
        <v>0</v>
      </c>
      <c r="DK1697">
        <v>0</v>
      </c>
      <c r="DL1697">
        <v>0</v>
      </c>
      <c r="DM1697">
        <v>0</v>
      </c>
      <c r="DN1697">
        <v>18</v>
      </c>
      <c r="DO1697">
        <v>0</v>
      </c>
      <c r="DP1697">
        <v>0</v>
      </c>
      <c r="DQ1697">
        <v>18</v>
      </c>
      <c r="DR1697">
        <v>0</v>
      </c>
      <c r="DS1697">
        <v>0</v>
      </c>
      <c r="DT1697">
        <v>1</v>
      </c>
      <c r="DU1697">
        <v>23.125</v>
      </c>
      <c r="DV1697">
        <v>22</v>
      </c>
      <c r="DW1697">
        <v>0</v>
      </c>
      <c r="DX1697">
        <v>0</v>
      </c>
      <c r="DY1697" s="4">
        <v>46721</v>
      </c>
      <c r="DZ1697" s="3" t="s">
        <v>6951</v>
      </c>
      <c r="EA1697">
        <v>5</v>
      </c>
      <c r="EB1697">
        <v>0</v>
      </c>
      <c r="EC1697">
        <v>90</v>
      </c>
      <c r="ED1697">
        <v>0</v>
      </c>
      <c r="EE1697">
        <v>5</v>
      </c>
      <c r="EF1697">
        <v>90</v>
      </c>
      <c r="EG1697">
        <v>8.1818179999999998</v>
      </c>
      <c r="EH1697">
        <v>0.6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423</v>
      </c>
      <c r="F1698" s="3" t="s">
        <v>424</v>
      </c>
      <c r="G1698" s="3" t="s">
        <v>1039</v>
      </c>
      <c r="H1698" s="3" t="s">
        <v>1040</v>
      </c>
      <c r="I1698" s="3" t="s">
        <v>326</v>
      </c>
      <c r="J1698" s="3" t="s">
        <v>327</v>
      </c>
      <c r="K1698" s="3" t="s">
        <v>1390</v>
      </c>
      <c r="L1698" s="3" t="s">
        <v>1383</v>
      </c>
      <c r="M1698" s="3" t="s">
        <v>429</v>
      </c>
      <c r="N1698" s="3" t="s">
        <v>431</v>
      </c>
      <c r="O1698">
        <v>4</v>
      </c>
      <c r="P1698" s="3" t="s">
        <v>3984</v>
      </c>
      <c r="Q1698" s="3" t="s">
        <v>3984</v>
      </c>
      <c r="R1698" s="3" t="s">
        <v>3984</v>
      </c>
      <c r="S1698" s="3" t="s">
        <v>982</v>
      </c>
      <c r="T1698" s="3" t="s">
        <v>2704</v>
      </c>
      <c r="U1698" s="3" t="s">
        <v>432</v>
      </c>
      <c r="V1698" s="3" t="s">
        <v>433</v>
      </c>
      <c r="W1698" s="3" t="s">
        <v>534</v>
      </c>
      <c r="X1698" s="3" t="s">
        <v>535</v>
      </c>
      <c r="Y1698" s="3" t="s">
        <v>435</v>
      </c>
      <c r="Z1698" s="3" t="s">
        <v>4512</v>
      </c>
      <c r="AA1698" s="3" t="s">
        <v>436</v>
      </c>
      <c r="AB1698">
        <v>0</v>
      </c>
      <c r="AC1698">
        <v>50</v>
      </c>
      <c r="AD1698">
        <v>0</v>
      </c>
      <c r="AE1698">
        <v>0</v>
      </c>
      <c r="AF1698">
        <v>0</v>
      </c>
      <c r="AG1698">
        <v>5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50</v>
      </c>
      <c r="BB1698">
        <v>0</v>
      </c>
      <c r="BC1698">
        <v>0</v>
      </c>
      <c r="BD1698">
        <v>0</v>
      </c>
      <c r="BE1698">
        <v>50</v>
      </c>
      <c r="BF1698">
        <v>0</v>
      </c>
      <c r="BG1698">
        <v>0</v>
      </c>
      <c r="BH1698">
        <v>0</v>
      </c>
      <c r="BI1698">
        <v>50</v>
      </c>
      <c r="BJ1698">
        <v>0</v>
      </c>
      <c r="BK1698">
        <v>0</v>
      </c>
      <c r="BL1698">
        <v>0</v>
      </c>
      <c r="BM1698">
        <v>50</v>
      </c>
      <c r="BN1698">
        <v>0</v>
      </c>
      <c r="BO1698">
        <v>0</v>
      </c>
      <c r="BP1698">
        <v>0</v>
      </c>
      <c r="BQ1698">
        <v>50</v>
      </c>
      <c r="BR1698">
        <v>0</v>
      </c>
      <c r="BS1698">
        <v>0</v>
      </c>
      <c r="BT1698">
        <v>0</v>
      </c>
      <c r="BU1698">
        <v>5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50</v>
      </c>
      <c r="CP1698">
        <v>0</v>
      </c>
      <c r="CQ1698">
        <v>0</v>
      </c>
      <c r="CR1698">
        <v>0</v>
      </c>
      <c r="CS1698">
        <v>5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50</v>
      </c>
      <c r="DF1698">
        <v>0</v>
      </c>
      <c r="DG1698">
        <v>0</v>
      </c>
      <c r="DH1698">
        <v>0</v>
      </c>
      <c r="DI1698">
        <v>5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50</v>
      </c>
      <c r="DU1698">
        <v>0.52500000000000002</v>
      </c>
      <c r="DV1698">
        <v>0</v>
      </c>
      <c r="DW1698">
        <v>0</v>
      </c>
      <c r="DX1698">
        <v>0</v>
      </c>
      <c r="DY1698" s="4">
        <v>46081</v>
      </c>
      <c r="DZ1698" s="3" t="s">
        <v>6951</v>
      </c>
      <c r="EA1698">
        <v>50</v>
      </c>
      <c r="EB1698">
        <v>0</v>
      </c>
      <c r="EC1698">
        <v>300</v>
      </c>
      <c r="ED1698">
        <v>0</v>
      </c>
      <c r="EE1698">
        <v>50</v>
      </c>
      <c r="EF1698">
        <v>300</v>
      </c>
      <c r="EG1698">
        <v>50</v>
      </c>
      <c r="EH1698">
        <v>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423</v>
      </c>
      <c r="F1699" s="3" t="s">
        <v>424</v>
      </c>
      <c r="G1699" s="3" t="s">
        <v>1039</v>
      </c>
      <c r="H1699" s="3" t="s">
        <v>1040</v>
      </c>
      <c r="I1699" s="3" t="s">
        <v>129</v>
      </c>
      <c r="J1699" s="3" t="s">
        <v>130</v>
      </c>
      <c r="K1699" s="3" t="s">
        <v>1390</v>
      </c>
      <c r="L1699" s="3" t="s">
        <v>1383</v>
      </c>
      <c r="M1699" s="3" t="s">
        <v>429</v>
      </c>
      <c r="N1699" s="3" t="s">
        <v>431</v>
      </c>
      <c r="O1699">
        <v>4</v>
      </c>
      <c r="P1699" s="3" t="s">
        <v>3984</v>
      </c>
      <c r="Q1699" s="3" t="s">
        <v>3984</v>
      </c>
      <c r="R1699" s="3" t="s">
        <v>3984</v>
      </c>
      <c r="S1699" s="3" t="s">
        <v>5979</v>
      </c>
      <c r="T1699" s="3" t="s">
        <v>5980</v>
      </c>
      <c r="U1699" s="3" t="s">
        <v>470</v>
      </c>
      <c r="V1699" s="3" t="s">
        <v>439</v>
      </c>
      <c r="W1699" s="3" t="s">
        <v>5489</v>
      </c>
      <c r="X1699" s="3" t="s">
        <v>5489</v>
      </c>
      <c r="Y1699" s="3" t="s">
        <v>442</v>
      </c>
      <c r="Z1699" s="3" t="s">
        <v>4511</v>
      </c>
      <c r="AA1699" s="3" t="s">
        <v>436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2</v>
      </c>
      <c r="BC1699">
        <v>0</v>
      </c>
      <c r="BD1699">
        <v>0</v>
      </c>
      <c r="BE1699">
        <v>2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2</v>
      </c>
      <c r="DU1699">
        <v>1.25E-4</v>
      </c>
      <c r="DV1699">
        <v>0</v>
      </c>
      <c r="DW1699">
        <v>0</v>
      </c>
      <c r="DX1699">
        <v>0</v>
      </c>
      <c r="DY1699" s="4">
        <v>46752</v>
      </c>
      <c r="DZ1699" s="3" t="s">
        <v>6951</v>
      </c>
      <c r="EA1699">
        <v>2</v>
      </c>
      <c r="EB1699">
        <v>0</v>
      </c>
      <c r="EC1699">
        <v>2</v>
      </c>
      <c r="ED1699">
        <v>0</v>
      </c>
      <c r="EE1699">
        <v>2</v>
      </c>
      <c r="EF1699">
        <v>2</v>
      </c>
      <c r="EG1699">
        <v>2</v>
      </c>
      <c r="EH1699">
        <v>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612</v>
      </c>
      <c r="F1700" s="3" t="s">
        <v>1613</v>
      </c>
      <c r="G1700" s="3" t="s">
        <v>1039</v>
      </c>
      <c r="H1700" s="3" t="s">
        <v>1040</v>
      </c>
      <c r="I1700" s="3" t="s">
        <v>361</v>
      </c>
      <c r="J1700" s="3" t="s">
        <v>362</v>
      </c>
      <c r="K1700" s="3" t="s">
        <v>1390</v>
      </c>
      <c r="L1700" s="3" t="s">
        <v>1383</v>
      </c>
      <c r="M1700" s="3" t="s">
        <v>429</v>
      </c>
      <c r="N1700" s="3" t="s">
        <v>431</v>
      </c>
      <c r="O1700">
        <v>1</v>
      </c>
      <c r="P1700" s="3" t="s">
        <v>3984</v>
      </c>
      <c r="Q1700" s="3" t="s">
        <v>3984</v>
      </c>
      <c r="R1700" s="3" t="s">
        <v>3984</v>
      </c>
      <c r="S1700" s="3" t="s">
        <v>1359</v>
      </c>
      <c r="T1700" s="3" t="s">
        <v>2243</v>
      </c>
      <c r="U1700" s="3" t="s">
        <v>449</v>
      </c>
      <c r="V1700" s="3" t="s">
        <v>433</v>
      </c>
      <c r="W1700" s="3" t="s">
        <v>534</v>
      </c>
      <c r="X1700" s="3" t="s">
        <v>535</v>
      </c>
      <c r="Y1700" s="3" t="s">
        <v>435</v>
      </c>
      <c r="Z1700" s="3" t="s">
        <v>4511</v>
      </c>
      <c r="AA1700" s="3" t="s">
        <v>436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2</v>
      </c>
      <c r="AM1700">
        <v>0</v>
      </c>
      <c r="AN1700">
        <v>0</v>
      </c>
      <c r="AO1700">
        <v>2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1</v>
      </c>
      <c r="CY1700">
        <v>0</v>
      </c>
      <c r="CZ1700">
        <v>0</v>
      </c>
      <c r="DA1700">
        <v>1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1</v>
      </c>
      <c r="DU1700">
        <v>3.4734820000000002</v>
      </c>
      <c r="DV1700">
        <v>0</v>
      </c>
      <c r="DW1700">
        <v>0</v>
      </c>
      <c r="DX1700">
        <v>0</v>
      </c>
      <c r="DY1700" s="4">
        <v>45961</v>
      </c>
      <c r="DZ1700" s="3" t="s">
        <v>6951</v>
      </c>
      <c r="EA1700">
        <v>1</v>
      </c>
      <c r="EB1700">
        <v>0</v>
      </c>
      <c r="EC1700">
        <v>3</v>
      </c>
      <c r="ED1700">
        <v>0</v>
      </c>
      <c r="EE1700">
        <v>1</v>
      </c>
      <c r="EF1700">
        <v>3</v>
      </c>
      <c r="EG1700">
        <v>1.5</v>
      </c>
      <c r="EH1700">
        <v>0.67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423</v>
      </c>
      <c r="F1701" s="3" t="s">
        <v>424</v>
      </c>
      <c r="G1701" s="3" t="s">
        <v>1039</v>
      </c>
      <c r="H1701" s="3" t="s">
        <v>1040</v>
      </c>
      <c r="I1701" s="3" t="s">
        <v>74</v>
      </c>
      <c r="J1701" s="3" t="s">
        <v>75</v>
      </c>
      <c r="K1701" s="3" t="s">
        <v>1041</v>
      </c>
      <c r="L1701" s="3" t="s">
        <v>1042</v>
      </c>
      <c r="M1701" s="3" t="s">
        <v>429</v>
      </c>
      <c r="N1701" s="3" t="s">
        <v>431</v>
      </c>
      <c r="O1701">
        <v>3</v>
      </c>
      <c r="P1701" s="3" t="s">
        <v>3984</v>
      </c>
      <c r="Q1701" s="3" t="s">
        <v>3984</v>
      </c>
      <c r="R1701" s="3" t="s">
        <v>3984</v>
      </c>
      <c r="S1701" s="3" t="s">
        <v>573</v>
      </c>
      <c r="T1701" s="3" t="s">
        <v>2863</v>
      </c>
      <c r="U1701" s="3" t="s">
        <v>470</v>
      </c>
      <c r="V1701" s="3" t="s">
        <v>439</v>
      </c>
      <c r="W1701" s="3" t="s">
        <v>5490</v>
      </c>
      <c r="X1701" s="3" t="s">
        <v>5491</v>
      </c>
      <c r="Y1701" s="3" t="s">
        <v>442</v>
      </c>
      <c r="Z1701" s="3" t="s">
        <v>4511</v>
      </c>
      <c r="AA1701" s="3" t="s">
        <v>436</v>
      </c>
      <c r="AB1701">
        <v>0</v>
      </c>
      <c r="AC1701">
        <v>0</v>
      </c>
      <c r="AD1701">
        <v>92</v>
      </c>
      <c r="AE1701">
        <v>0</v>
      </c>
      <c r="AF1701">
        <v>0</v>
      </c>
      <c r="AG1701">
        <v>92</v>
      </c>
      <c r="AH1701">
        <v>0</v>
      </c>
      <c r="AI1701">
        <v>0</v>
      </c>
      <c r="AJ1701">
        <v>0</v>
      </c>
      <c r="AK1701">
        <v>0</v>
      </c>
      <c r="AL1701">
        <v>92</v>
      </c>
      <c r="AM1701">
        <v>0</v>
      </c>
      <c r="AN1701">
        <v>0</v>
      </c>
      <c r="AO1701">
        <v>92</v>
      </c>
      <c r="AP1701">
        <v>0</v>
      </c>
      <c r="AQ1701">
        <v>0</v>
      </c>
      <c r="AR1701">
        <v>0</v>
      </c>
      <c r="AS1701">
        <v>0</v>
      </c>
      <c r="AT1701">
        <v>89</v>
      </c>
      <c r="AU1701">
        <v>0</v>
      </c>
      <c r="AV1701">
        <v>0</v>
      </c>
      <c r="AW1701">
        <v>89</v>
      </c>
      <c r="AX1701">
        <v>0</v>
      </c>
      <c r="AY1701">
        <v>0</v>
      </c>
      <c r="AZ1701">
        <v>0</v>
      </c>
      <c r="BA1701">
        <v>0</v>
      </c>
      <c r="BB1701">
        <v>75</v>
      </c>
      <c r="BC1701">
        <v>0</v>
      </c>
      <c r="BD1701">
        <v>0</v>
      </c>
      <c r="BE1701">
        <v>75</v>
      </c>
      <c r="BF1701">
        <v>0</v>
      </c>
      <c r="BG1701">
        <v>0</v>
      </c>
      <c r="BH1701">
        <v>0</v>
      </c>
      <c r="BI1701">
        <v>0</v>
      </c>
      <c r="BJ1701">
        <v>71</v>
      </c>
      <c r="BK1701">
        <v>0</v>
      </c>
      <c r="BL1701">
        <v>0</v>
      </c>
      <c r="BM1701">
        <v>71</v>
      </c>
      <c r="BN1701">
        <v>0</v>
      </c>
      <c r="BO1701">
        <v>0</v>
      </c>
      <c r="BP1701">
        <v>0</v>
      </c>
      <c r="BQ1701">
        <v>0</v>
      </c>
      <c r="BR1701">
        <v>63</v>
      </c>
      <c r="BS1701">
        <v>0</v>
      </c>
      <c r="BT1701">
        <v>0</v>
      </c>
      <c r="BU1701">
        <v>63</v>
      </c>
      <c r="BV1701">
        <v>0</v>
      </c>
      <c r="BW1701">
        <v>0</v>
      </c>
      <c r="BX1701">
        <v>0</v>
      </c>
      <c r="BY1701">
        <v>0</v>
      </c>
      <c r="BZ1701">
        <v>102</v>
      </c>
      <c r="CA1701">
        <v>0</v>
      </c>
      <c r="CB1701">
        <v>0</v>
      </c>
      <c r="CC1701">
        <v>102</v>
      </c>
      <c r="CD1701">
        <v>0</v>
      </c>
      <c r="CE1701">
        <v>0</v>
      </c>
      <c r="CF1701">
        <v>0</v>
      </c>
      <c r="CG1701">
        <v>0</v>
      </c>
      <c r="CH1701">
        <v>135</v>
      </c>
      <c r="CI1701">
        <v>0</v>
      </c>
      <c r="CJ1701">
        <v>0</v>
      </c>
      <c r="CK1701">
        <v>135</v>
      </c>
      <c r="CL1701">
        <v>0</v>
      </c>
      <c r="CM1701">
        <v>0</v>
      </c>
      <c r="CN1701">
        <v>0</v>
      </c>
      <c r="CO1701">
        <v>0</v>
      </c>
      <c r="CP1701">
        <v>109</v>
      </c>
      <c r="CQ1701">
        <v>0</v>
      </c>
      <c r="CR1701">
        <v>0</v>
      </c>
      <c r="CS1701">
        <v>109</v>
      </c>
      <c r="CT1701">
        <v>0</v>
      </c>
      <c r="CU1701">
        <v>0</v>
      </c>
      <c r="CV1701">
        <v>0</v>
      </c>
      <c r="CW1701">
        <v>0</v>
      </c>
      <c r="CX1701">
        <v>215</v>
      </c>
      <c r="CY1701">
        <v>0</v>
      </c>
      <c r="CZ1701">
        <v>0</v>
      </c>
      <c r="DA1701">
        <v>215</v>
      </c>
      <c r="DB1701">
        <v>0</v>
      </c>
      <c r="DC1701">
        <v>0</v>
      </c>
      <c r="DD1701">
        <v>0</v>
      </c>
      <c r="DE1701">
        <v>0</v>
      </c>
      <c r="DF1701">
        <v>276</v>
      </c>
      <c r="DG1701">
        <v>0</v>
      </c>
      <c r="DH1701">
        <v>0</v>
      </c>
      <c r="DI1701">
        <v>276</v>
      </c>
      <c r="DJ1701">
        <v>0</v>
      </c>
      <c r="DK1701">
        <v>0</v>
      </c>
      <c r="DL1701">
        <v>0</v>
      </c>
      <c r="DM1701">
        <v>0</v>
      </c>
      <c r="DN1701">
        <v>84</v>
      </c>
      <c r="DO1701">
        <v>0</v>
      </c>
      <c r="DP1701">
        <v>0</v>
      </c>
      <c r="DQ1701">
        <v>84</v>
      </c>
      <c r="DR1701">
        <v>0</v>
      </c>
      <c r="DS1701">
        <v>0</v>
      </c>
      <c r="DT1701">
        <v>66</v>
      </c>
      <c r="DU1701">
        <v>59.508315000000003</v>
      </c>
      <c r="DV1701">
        <v>150</v>
      </c>
      <c r="DW1701">
        <v>0</v>
      </c>
      <c r="DX1701">
        <v>0</v>
      </c>
      <c r="DY1701" s="4">
        <v>46538</v>
      </c>
      <c r="DZ1701" s="3" t="s">
        <v>6951</v>
      </c>
      <c r="EA1701">
        <v>132</v>
      </c>
      <c r="EB1701">
        <v>0</v>
      </c>
      <c r="EC1701">
        <v>1403</v>
      </c>
      <c r="ED1701">
        <v>0</v>
      </c>
      <c r="EE1701">
        <v>132</v>
      </c>
      <c r="EF1701">
        <v>1403</v>
      </c>
      <c r="EG1701">
        <v>116.916667</v>
      </c>
      <c r="EH1701">
        <v>1.1299999999999999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423</v>
      </c>
      <c r="F1702" s="3" t="s">
        <v>424</v>
      </c>
      <c r="G1702" s="3" t="s">
        <v>1039</v>
      </c>
      <c r="H1702" s="3" t="s">
        <v>1040</v>
      </c>
      <c r="I1702" s="3" t="s">
        <v>252</v>
      </c>
      <c r="J1702" s="3" t="s">
        <v>253</v>
      </c>
      <c r="K1702" s="3" t="s">
        <v>1390</v>
      </c>
      <c r="L1702" s="3" t="s">
        <v>1383</v>
      </c>
      <c r="M1702" s="3" t="s">
        <v>429</v>
      </c>
      <c r="N1702" s="3" t="s">
        <v>431</v>
      </c>
      <c r="O1702">
        <v>5</v>
      </c>
      <c r="P1702" s="3" t="s">
        <v>3984</v>
      </c>
      <c r="Q1702" s="3" t="s">
        <v>3984</v>
      </c>
      <c r="R1702" s="3" t="s">
        <v>3984</v>
      </c>
      <c r="S1702" s="3" t="s">
        <v>1359</v>
      </c>
      <c r="T1702" s="3" t="s">
        <v>2243</v>
      </c>
      <c r="U1702" s="3" t="s">
        <v>449</v>
      </c>
      <c r="V1702" s="3" t="s">
        <v>433</v>
      </c>
      <c r="W1702" s="3" t="s">
        <v>534</v>
      </c>
      <c r="X1702" s="3" t="s">
        <v>535</v>
      </c>
      <c r="Y1702" s="3" t="s">
        <v>435</v>
      </c>
      <c r="Z1702" s="3" t="s">
        <v>4511</v>
      </c>
      <c r="AA1702" s="3" t="s">
        <v>436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1</v>
      </c>
      <c r="AM1702">
        <v>0</v>
      </c>
      <c r="AN1702">
        <v>0</v>
      </c>
      <c r="AO1702">
        <v>1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1</v>
      </c>
      <c r="CY1702">
        <v>0</v>
      </c>
      <c r="CZ1702">
        <v>0</v>
      </c>
      <c r="DA1702">
        <v>1</v>
      </c>
      <c r="DB1702">
        <v>0</v>
      </c>
      <c r="DC1702">
        <v>0</v>
      </c>
      <c r="DD1702">
        <v>0</v>
      </c>
      <c r="DE1702">
        <v>0</v>
      </c>
      <c r="DF1702">
        <v>2</v>
      </c>
      <c r="DG1702">
        <v>0</v>
      </c>
      <c r="DH1702">
        <v>0</v>
      </c>
      <c r="DI1702">
        <v>2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2</v>
      </c>
      <c r="DU1702">
        <v>3.4734820000000002</v>
      </c>
      <c r="DV1702">
        <v>0</v>
      </c>
      <c r="DW1702">
        <v>0</v>
      </c>
      <c r="DX1702">
        <v>0</v>
      </c>
      <c r="DY1702" s="4">
        <v>45961</v>
      </c>
      <c r="DZ1702" s="3" t="s">
        <v>6951</v>
      </c>
      <c r="EA1702">
        <v>2</v>
      </c>
      <c r="EB1702">
        <v>0</v>
      </c>
      <c r="EC1702">
        <v>4</v>
      </c>
      <c r="ED1702">
        <v>0</v>
      </c>
      <c r="EE1702">
        <v>2</v>
      </c>
      <c r="EF1702">
        <v>4</v>
      </c>
      <c r="EG1702">
        <v>1.3333330000000001</v>
      </c>
      <c r="EH1702">
        <v>1.5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600</v>
      </c>
      <c r="F1703" s="3" t="s">
        <v>14</v>
      </c>
      <c r="G1703" s="3" t="s">
        <v>1039</v>
      </c>
      <c r="H1703" s="3" t="s">
        <v>1040</v>
      </c>
      <c r="I1703" s="3" t="s">
        <v>70</v>
      </c>
      <c r="J1703" s="3" t="s">
        <v>71</v>
      </c>
      <c r="K1703" s="3" t="s">
        <v>1041</v>
      </c>
      <c r="L1703" s="3" t="s">
        <v>1042</v>
      </c>
      <c r="M1703" s="3" t="s">
        <v>429</v>
      </c>
      <c r="N1703" s="3" t="s">
        <v>431</v>
      </c>
      <c r="O1703">
        <v>3</v>
      </c>
      <c r="P1703" s="3" t="s">
        <v>3984</v>
      </c>
      <c r="Q1703" s="3" t="s">
        <v>3984</v>
      </c>
      <c r="R1703" s="3" t="s">
        <v>3984</v>
      </c>
      <c r="S1703" s="3" t="s">
        <v>4044</v>
      </c>
      <c r="T1703" s="3" t="s">
        <v>4045</v>
      </c>
      <c r="U1703" s="3" t="s">
        <v>470</v>
      </c>
      <c r="V1703" s="3" t="s">
        <v>439</v>
      </c>
      <c r="W1703" s="3" t="s">
        <v>439</v>
      </c>
      <c r="X1703" s="3" t="s">
        <v>5489</v>
      </c>
      <c r="Y1703" s="3" t="s">
        <v>435</v>
      </c>
      <c r="Z1703" s="3" t="s">
        <v>4511</v>
      </c>
      <c r="AA1703" s="3" t="s">
        <v>436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3</v>
      </c>
      <c r="AM1703">
        <v>0</v>
      </c>
      <c r="AN1703">
        <v>0</v>
      </c>
      <c r="AO1703">
        <v>3</v>
      </c>
      <c r="AP1703">
        <v>0</v>
      </c>
      <c r="AQ1703">
        <v>0</v>
      </c>
      <c r="AR1703">
        <v>0</v>
      </c>
      <c r="AS1703">
        <v>0</v>
      </c>
      <c r="AT1703">
        <v>1</v>
      </c>
      <c r="AU1703">
        <v>0</v>
      </c>
      <c r="AV1703">
        <v>0</v>
      </c>
      <c r="AW1703">
        <v>1</v>
      </c>
      <c r="AX1703">
        <v>0</v>
      </c>
      <c r="AY1703">
        <v>0</v>
      </c>
      <c r="AZ1703">
        <v>0</v>
      </c>
      <c r="BA1703">
        <v>0</v>
      </c>
      <c r="BB1703">
        <v>1</v>
      </c>
      <c r="BC1703">
        <v>0</v>
      </c>
      <c r="BD1703">
        <v>0</v>
      </c>
      <c r="BE1703">
        <v>1</v>
      </c>
      <c r="BF1703">
        <v>0</v>
      </c>
      <c r="BG1703">
        <v>0</v>
      </c>
      <c r="BH1703">
        <v>0</v>
      </c>
      <c r="BI1703">
        <v>0</v>
      </c>
      <c r="BJ1703">
        <v>3</v>
      </c>
      <c r="BK1703">
        <v>0</v>
      </c>
      <c r="BL1703">
        <v>0</v>
      </c>
      <c r="BM1703">
        <v>3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1</v>
      </c>
      <c r="CI1703">
        <v>0</v>
      </c>
      <c r="CJ1703">
        <v>0</v>
      </c>
      <c r="CK1703">
        <v>1</v>
      </c>
      <c r="CL1703">
        <v>0</v>
      </c>
      <c r="CM1703">
        <v>0</v>
      </c>
      <c r="CN1703">
        <v>0</v>
      </c>
      <c r="CO1703">
        <v>0</v>
      </c>
      <c r="CP1703">
        <v>1</v>
      </c>
      <c r="CQ1703">
        <v>0</v>
      </c>
      <c r="CR1703">
        <v>0</v>
      </c>
      <c r="CS1703">
        <v>1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1</v>
      </c>
      <c r="DU1703">
        <v>1.2500000000000001E-2</v>
      </c>
      <c r="DV1703">
        <v>0</v>
      </c>
      <c r="DW1703">
        <v>0</v>
      </c>
      <c r="DX1703">
        <v>0</v>
      </c>
      <c r="DY1703" s="4">
        <v>46996</v>
      </c>
      <c r="DZ1703" s="3" t="s">
        <v>6951</v>
      </c>
      <c r="EA1703">
        <v>1</v>
      </c>
      <c r="EB1703">
        <v>0</v>
      </c>
      <c r="EC1703">
        <v>10</v>
      </c>
      <c r="ED1703">
        <v>0</v>
      </c>
      <c r="EE1703">
        <v>1</v>
      </c>
      <c r="EF1703">
        <v>10</v>
      </c>
      <c r="EG1703">
        <v>1.6666669999999999</v>
      </c>
      <c r="EH1703">
        <v>0.6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600</v>
      </c>
      <c r="F1704" s="3" t="s">
        <v>14</v>
      </c>
      <c r="G1704" s="3" t="s">
        <v>1039</v>
      </c>
      <c r="H1704" s="3" t="s">
        <v>1040</v>
      </c>
      <c r="I1704" s="3" t="s">
        <v>96</v>
      </c>
      <c r="J1704" s="3" t="s">
        <v>5488</v>
      </c>
      <c r="K1704" s="3" t="s">
        <v>1390</v>
      </c>
      <c r="L1704" s="3" t="s">
        <v>1383</v>
      </c>
      <c r="M1704" s="3" t="s">
        <v>429</v>
      </c>
      <c r="N1704" s="3" t="s">
        <v>431</v>
      </c>
      <c r="O1704">
        <v>4</v>
      </c>
      <c r="P1704" s="3" t="s">
        <v>3984</v>
      </c>
      <c r="Q1704" s="3" t="s">
        <v>3984</v>
      </c>
      <c r="R1704" s="3" t="s">
        <v>3984</v>
      </c>
      <c r="S1704" s="3" t="s">
        <v>3942</v>
      </c>
      <c r="T1704" s="3" t="s">
        <v>3943</v>
      </c>
      <c r="U1704" s="3" t="s">
        <v>432</v>
      </c>
      <c r="V1704" s="3" t="s">
        <v>433</v>
      </c>
      <c r="W1704" s="3" t="s">
        <v>538</v>
      </c>
      <c r="X1704" s="3" t="s">
        <v>539</v>
      </c>
      <c r="Y1704" s="3" t="s">
        <v>435</v>
      </c>
      <c r="Z1704" s="3" t="s">
        <v>618</v>
      </c>
      <c r="AA1704" s="3" t="s">
        <v>436</v>
      </c>
      <c r="AB1704">
        <v>0</v>
      </c>
      <c r="AC1704">
        <v>7</v>
      </c>
      <c r="AD1704">
        <v>0</v>
      </c>
      <c r="AE1704">
        <v>0</v>
      </c>
      <c r="AF1704">
        <v>0</v>
      </c>
      <c r="AG1704">
        <v>7</v>
      </c>
      <c r="AH1704">
        <v>0</v>
      </c>
      <c r="AI1704">
        <v>0</v>
      </c>
      <c r="AJ1704">
        <v>0</v>
      </c>
      <c r="AK1704">
        <v>2</v>
      </c>
      <c r="AL1704">
        <v>0</v>
      </c>
      <c r="AM1704">
        <v>0</v>
      </c>
      <c r="AN1704">
        <v>0</v>
      </c>
      <c r="AO1704">
        <v>2</v>
      </c>
      <c r="AP1704">
        <v>0</v>
      </c>
      <c r="AQ1704">
        <v>0</v>
      </c>
      <c r="AR1704">
        <v>0</v>
      </c>
      <c r="AS1704">
        <v>12</v>
      </c>
      <c r="AT1704">
        <v>0</v>
      </c>
      <c r="AU1704">
        <v>0</v>
      </c>
      <c r="AV1704">
        <v>0</v>
      </c>
      <c r="AW1704">
        <v>12</v>
      </c>
      <c r="AX1704">
        <v>0</v>
      </c>
      <c r="AY1704">
        <v>0</v>
      </c>
      <c r="AZ1704">
        <v>0</v>
      </c>
      <c r="BA1704">
        <v>17</v>
      </c>
      <c r="BB1704">
        <v>0</v>
      </c>
      <c r="BC1704">
        <v>0</v>
      </c>
      <c r="BD1704">
        <v>0</v>
      </c>
      <c r="BE1704">
        <v>17</v>
      </c>
      <c r="BF1704">
        <v>0</v>
      </c>
      <c r="BG1704">
        <v>0</v>
      </c>
      <c r="BH1704">
        <v>0</v>
      </c>
      <c r="BI1704">
        <v>14</v>
      </c>
      <c r="BJ1704">
        <v>0</v>
      </c>
      <c r="BK1704">
        <v>0</v>
      </c>
      <c r="BL1704">
        <v>0</v>
      </c>
      <c r="BM1704">
        <v>14</v>
      </c>
      <c r="BN1704">
        <v>0</v>
      </c>
      <c r="BO1704">
        <v>0</v>
      </c>
      <c r="BP1704">
        <v>0</v>
      </c>
      <c r="BQ1704">
        <v>23</v>
      </c>
      <c r="BR1704">
        <v>0</v>
      </c>
      <c r="BS1704">
        <v>0</v>
      </c>
      <c r="BT1704">
        <v>0</v>
      </c>
      <c r="BU1704">
        <v>23</v>
      </c>
      <c r="BV1704">
        <v>0</v>
      </c>
      <c r="BW1704">
        <v>0</v>
      </c>
      <c r="BX1704">
        <v>0</v>
      </c>
      <c r="BY1704">
        <v>27</v>
      </c>
      <c r="BZ1704">
        <v>0</v>
      </c>
      <c r="CA1704">
        <v>0</v>
      </c>
      <c r="CB1704">
        <v>0</v>
      </c>
      <c r="CC1704">
        <v>27</v>
      </c>
      <c r="CD1704">
        <v>0</v>
      </c>
      <c r="CE1704">
        <v>0</v>
      </c>
      <c r="CF1704">
        <v>0</v>
      </c>
      <c r="CG1704">
        <v>21</v>
      </c>
      <c r="CH1704">
        <v>0</v>
      </c>
      <c r="CI1704">
        <v>0</v>
      </c>
      <c r="CJ1704">
        <v>0</v>
      </c>
      <c r="CK1704">
        <v>21</v>
      </c>
      <c r="CL1704">
        <v>0</v>
      </c>
      <c r="CM1704">
        <v>0</v>
      </c>
      <c r="CN1704">
        <v>0</v>
      </c>
      <c r="CO1704">
        <v>17</v>
      </c>
      <c r="CP1704">
        <v>0</v>
      </c>
      <c r="CQ1704">
        <v>0</v>
      </c>
      <c r="CR1704">
        <v>0</v>
      </c>
      <c r="CS1704">
        <v>17</v>
      </c>
      <c r="CT1704">
        <v>0</v>
      </c>
      <c r="CU1704">
        <v>0</v>
      </c>
      <c r="CV1704">
        <v>0</v>
      </c>
      <c r="CW1704">
        <v>31</v>
      </c>
      <c r="CX1704">
        <v>0</v>
      </c>
      <c r="CY1704">
        <v>0</v>
      </c>
      <c r="CZ1704">
        <v>0</v>
      </c>
      <c r="DA1704">
        <v>31</v>
      </c>
      <c r="DB1704">
        <v>0</v>
      </c>
      <c r="DC1704">
        <v>0</v>
      </c>
      <c r="DD1704">
        <v>0</v>
      </c>
      <c r="DE1704">
        <v>22</v>
      </c>
      <c r="DF1704">
        <v>0</v>
      </c>
      <c r="DG1704">
        <v>0</v>
      </c>
      <c r="DH1704">
        <v>0</v>
      </c>
      <c r="DI1704">
        <v>22</v>
      </c>
      <c r="DJ1704">
        <v>0</v>
      </c>
      <c r="DK1704">
        <v>0</v>
      </c>
      <c r="DL1704">
        <v>0</v>
      </c>
      <c r="DM1704">
        <v>22</v>
      </c>
      <c r="DN1704">
        <v>0</v>
      </c>
      <c r="DO1704">
        <v>0</v>
      </c>
      <c r="DP1704">
        <v>0</v>
      </c>
      <c r="DQ1704">
        <v>22</v>
      </c>
      <c r="DR1704">
        <v>0</v>
      </c>
      <c r="DS1704">
        <v>0</v>
      </c>
      <c r="DT1704">
        <v>33</v>
      </c>
      <c r="DU1704">
        <v>3.6432500000000001</v>
      </c>
      <c r="DV1704">
        <v>0</v>
      </c>
      <c r="DW1704">
        <v>0</v>
      </c>
      <c r="DX1704">
        <v>0</v>
      </c>
      <c r="DY1704" s="4">
        <v>46053</v>
      </c>
      <c r="DZ1704" s="3" t="s">
        <v>6951</v>
      </c>
      <c r="EA1704">
        <v>11</v>
      </c>
      <c r="EB1704">
        <v>0</v>
      </c>
      <c r="EC1704">
        <v>215</v>
      </c>
      <c r="ED1704">
        <v>0</v>
      </c>
      <c r="EE1704">
        <v>11</v>
      </c>
      <c r="EF1704">
        <v>215</v>
      </c>
      <c r="EG1704">
        <v>17.916667</v>
      </c>
      <c r="EH1704">
        <v>0.6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600</v>
      </c>
      <c r="F1705" s="3" t="s">
        <v>14</v>
      </c>
      <c r="G1705" s="3" t="s">
        <v>1039</v>
      </c>
      <c r="H1705" s="3" t="s">
        <v>1040</v>
      </c>
      <c r="I1705" s="3" t="s">
        <v>349</v>
      </c>
      <c r="J1705" s="3" t="s">
        <v>350</v>
      </c>
      <c r="K1705" s="3" t="s">
        <v>1390</v>
      </c>
      <c r="L1705" s="3" t="s">
        <v>1420</v>
      </c>
      <c r="M1705" s="3" t="s">
        <v>429</v>
      </c>
      <c r="N1705" s="3" t="s">
        <v>431</v>
      </c>
      <c r="O1705">
        <v>3</v>
      </c>
      <c r="P1705" s="3" t="s">
        <v>3984</v>
      </c>
      <c r="Q1705" s="3" t="s">
        <v>3984</v>
      </c>
      <c r="R1705" s="3" t="s">
        <v>3984</v>
      </c>
      <c r="S1705" s="3" t="s">
        <v>1322</v>
      </c>
      <c r="T1705" s="3" t="s">
        <v>2857</v>
      </c>
      <c r="U1705" s="3" t="s">
        <v>470</v>
      </c>
      <c r="V1705" s="3" t="s">
        <v>439</v>
      </c>
      <c r="W1705" s="3" t="s">
        <v>5490</v>
      </c>
      <c r="X1705" s="3" t="s">
        <v>5491</v>
      </c>
      <c r="Y1705" s="3" t="s">
        <v>442</v>
      </c>
      <c r="Z1705" s="3" t="s">
        <v>4511</v>
      </c>
      <c r="AA1705" s="3" t="s">
        <v>436</v>
      </c>
      <c r="AB1705">
        <v>0</v>
      </c>
      <c r="AC1705">
        <v>0</v>
      </c>
      <c r="AD1705">
        <v>3</v>
      </c>
      <c r="AE1705">
        <v>0</v>
      </c>
      <c r="AF1705">
        <v>0</v>
      </c>
      <c r="AG1705">
        <v>3</v>
      </c>
      <c r="AH1705">
        <v>0</v>
      </c>
      <c r="AI1705">
        <v>0</v>
      </c>
      <c r="AJ1705">
        <v>0</v>
      </c>
      <c r="AK1705">
        <v>0</v>
      </c>
      <c r="AL1705">
        <v>7</v>
      </c>
      <c r="AM1705">
        <v>0</v>
      </c>
      <c r="AN1705">
        <v>0</v>
      </c>
      <c r="AO1705">
        <v>7</v>
      </c>
      <c r="AP1705">
        <v>0</v>
      </c>
      <c r="AQ1705">
        <v>0</v>
      </c>
      <c r="AR1705">
        <v>0</v>
      </c>
      <c r="AS1705">
        <v>0</v>
      </c>
      <c r="AT1705">
        <v>4</v>
      </c>
      <c r="AU1705">
        <v>0</v>
      </c>
      <c r="AV1705">
        <v>0</v>
      </c>
      <c r="AW1705">
        <v>4</v>
      </c>
      <c r="AX1705">
        <v>0</v>
      </c>
      <c r="AY1705">
        <v>0</v>
      </c>
      <c r="AZ1705">
        <v>0</v>
      </c>
      <c r="BA1705">
        <v>0</v>
      </c>
      <c r="BB1705">
        <v>8</v>
      </c>
      <c r="BC1705">
        <v>0</v>
      </c>
      <c r="BD1705">
        <v>0</v>
      </c>
      <c r="BE1705">
        <v>8</v>
      </c>
      <c r="BF1705">
        <v>0</v>
      </c>
      <c r="BG1705">
        <v>0</v>
      </c>
      <c r="BH1705">
        <v>0</v>
      </c>
      <c r="BI1705">
        <v>0</v>
      </c>
      <c r="BJ1705">
        <v>2</v>
      </c>
      <c r="BK1705">
        <v>0</v>
      </c>
      <c r="BL1705">
        <v>0</v>
      </c>
      <c r="BM1705">
        <v>2</v>
      </c>
      <c r="BN1705">
        <v>0</v>
      </c>
      <c r="BO1705">
        <v>0</v>
      </c>
      <c r="BP1705">
        <v>0</v>
      </c>
      <c r="BQ1705">
        <v>0</v>
      </c>
      <c r="BR1705">
        <v>8</v>
      </c>
      <c r="BS1705">
        <v>0</v>
      </c>
      <c r="BT1705">
        <v>0</v>
      </c>
      <c r="BU1705">
        <v>8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14</v>
      </c>
      <c r="CI1705">
        <v>0</v>
      </c>
      <c r="CJ1705">
        <v>0</v>
      </c>
      <c r="CK1705">
        <v>14</v>
      </c>
      <c r="CL1705">
        <v>0</v>
      </c>
      <c r="CM1705">
        <v>0</v>
      </c>
      <c r="CN1705">
        <v>0</v>
      </c>
      <c r="CO1705">
        <v>0</v>
      </c>
      <c r="CP1705">
        <v>3</v>
      </c>
      <c r="CQ1705">
        <v>0</v>
      </c>
      <c r="CR1705">
        <v>0</v>
      </c>
      <c r="CS1705">
        <v>3</v>
      </c>
      <c r="CT1705">
        <v>0</v>
      </c>
      <c r="CU1705">
        <v>0</v>
      </c>
      <c r="CV1705">
        <v>0</v>
      </c>
      <c r="CW1705">
        <v>0</v>
      </c>
      <c r="CX1705">
        <v>6</v>
      </c>
      <c r="CY1705">
        <v>0</v>
      </c>
      <c r="CZ1705">
        <v>0</v>
      </c>
      <c r="DA1705">
        <v>6</v>
      </c>
      <c r="DB1705">
        <v>0</v>
      </c>
      <c r="DC1705">
        <v>0</v>
      </c>
      <c r="DD1705">
        <v>0</v>
      </c>
      <c r="DE1705">
        <v>0</v>
      </c>
      <c r="DF1705">
        <v>4</v>
      </c>
      <c r="DG1705">
        <v>0</v>
      </c>
      <c r="DH1705">
        <v>0</v>
      </c>
      <c r="DI1705">
        <v>4</v>
      </c>
      <c r="DJ1705">
        <v>0</v>
      </c>
      <c r="DK1705">
        <v>0</v>
      </c>
      <c r="DL1705">
        <v>0</v>
      </c>
      <c r="DM1705">
        <v>0</v>
      </c>
      <c r="DN1705">
        <v>9</v>
      </c>
      <c r="DO1705">
        <v>0</v>
      </c>
      <c r="DP1705">
        <v>0</v>
      </c>
      <c r="DQ1705">
        <v>9</v>
      </c>
      <c r="DR1705">
        <v>0</v>
      </c>
      <c r="DS1705">
        <v>0</v>
      </c>
      <c r="DT1705">
        <v>13</v>
      </c>
      <c r="DU1705">
        <v>7.5426140000000004</v>
      </c>
      <c r="DV1705">
        <v>6</v>
      </c>
      <c r="DW1705">
        <v>0</v>
      </c>
      <c r="DX1705">
        <v>0</v>
      </c>
      <c r="DY1705" s="4">
        <v>46356</v>
      </c>
      <c r="DZ1705" s="3" t="s">
        <v>6951</v>
      </c>
      <c r="EA1705">
        <v>10</v>
      </c>
      <c r="EB1705">
        <v>0</v>
      </c>
      <c r="EC1705">
        <v>68</v>
      </c>
      <c r="ED1705">
        <v>0</v>
      </c>
      <c r="EE1705">
        <v>10</v>
      </c>
      <c r="EF1705">
        <v>68</v>
      </c>
      <c r="EG1705">
        <v>6.1818179999999998</v>
      </c>
      <c r="EH1705">
        <v>1.62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612</v>
      </c>
      <c r="F1706" s="3" t="s">
        <v>1613</v>
      </c>
      <c r="G1706" s="3" t="s">
        <v>1039</v>
      </c>
      <c r="H1706" s="3" t="s">
        <v>1040</v>
      </c>
      <c r="I1706" s="3" t="s">
        <v>55</v>
      </c>
      <c r="J1706" s="3" t="s">
        <v>56</v>
      </c>
      <c r="K1706" s="3" t="s">
        <v>1041</v>
      </c>
      <c r="L1706" s="3" t="s">
        <v>1042</v>
      </c>
      <c r="M1706" s="3" t="s">
        <v>429</v>
      </c>
      <c r="N1706" s="3" t="s">
        <v>431</v>
      </c>
      <c r="O1706">
        <v>4</v>
      </c>
      <c r="P1706" s="3" t="s">
        <v>3984</v>
      </c>
      <c r="Q1706" s="3" t="s">
        <v>3984</v>
      </c>
      <c r="R1706" s="3" t="s">
        <v>3984</v>
      </c>
      <c r="S1706" s="3" t="s">
        <v>1199</v>
      </c>
      <c r="T1706" s="3" t="s">
        <v>2258</v>
      </c>
      <c r="U1706" s="3" t="s">
        <v>432</v>
      </c>
      <c r="V1706" s="3" t="s">
        <v>433</v>
      </c>
      <c r="W1706" s="3" t="s">
        <v>434</v>
      </c>
      <c r="X1706" s="3" t="s">
        <v>434</v>
      </c>
      <c r="Y1706" s="3" t="s">
        <v>435</v>
      </c>
      <c r="Z1706" s="3" t="s">
        <v>618</v>
      </c>
      <c r="AA1706" s="3" t="s">
        <v>436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7</v>
      </c>
      <c r="AT1706">
        <v>0</v>
      </c>
      <c r="AU1706">
        <v>0</v>
      </c>
      <c r="AV1706">
        <v>0</v>
      </c>
      <c r="AW1706">
        <v>7</v>
      </c>
      <c r="AX1706">
        <v>0</v>
      </c>
      <c r="AY1706">
        <v>0</v>
      </c>
      <c r="AZ1706">
        <v>0</v>
      </c>
      <c r="BA1706">
        <v>7</v>
      </c>
      <c r="BB1706">
        <v>0</v>
      </c>
      <c r="BC1706">
        <v>0</v>
      </c>
      <c r="BD1706">
        <v>0</v>
      </c>
      <c r="BE1706">
        <v>7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1</v>
      </c>
      <c r="CP1706">
        <v>0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7</v>
      </c>
      <c r="DU1706">
        <v>22.8125</v>
      </c>
      <c r="DV1706">
        <v>0</v>
      </c>
      <c r="DW1706">
        <v>0</v>
      </c>
      <c r="DX1706">
        <v>0</v>
      </c>
      <c r="DY1706" s="4">
        <v>47466</v>
      </c>
      <c r="DZ1706" s="3" t="s">
        <v>6951</v>
      </c>
      <c r="EA1706">
        <v>7</v>
      </c>
      <c r="EB1706">
        <v>0</v>
      </c>
      <c r="EC1706">
        <v>15</v>
      </c>
      <c r="ED1706">
        <v>0</v>
      </c>
      <c r="EE1706">
        <v>7</v>
      </c>
      <c r="EF1706">
        <v>15</v>
      </c>
      <c r="EG1706">
        <v>5</v>
      </c>
      <c r="EH1706">
        <v>1.4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600</v>
      </c>
      <c r="F1707" s="3" t="s">
        <v>14</v>
      </c>
      <c r="G1707" s="3" t="s">
        <v>1039</v>
      </c>
      <c r="H1707" s="3" t="s">
        <v>1040</v>
      </c>
      <c r="I1707" s="3" t="s">
        <v>139</v>
      </c>
      <c r="J1707" s="3" t="s">
        <v>140</v>
      </c>
      <c r="K1707" s="3" t="s">
        <v>1390</v>
      </c>
      <c r="L1707" s="3" t="s">
        <v>1383</v>
      </c>
      <c r="M1707" s="3" t="s">
        <v>429</v>
      </c>
      <c r="N1707" s="3" t="s">
        <v>431</v>
      </c>
      <c r="O1707">
        <v>3</v>
      </c>
      <c r="P1707" s="3" t="s">
        <v>3984</v>
      </c>
      <c r="Q1707" s="3" t="s">
        <v>3984</v>
      </c>
      <c r="R1707" s="3" t="s">
        <v>3984</v>
      </c>
      <c r="S1707" s="3" t="s">
        <v>1322</v>
      </c>
      <c r="T1707" s="3" t="s">
        <v>2857</v>
      </c>
      <c r="U1707" s="3" t="s">
        <v>470</v>
      </c>
      <c r="V1707" s="3" t="s">
        <v>439</v>
      </c>
      <c r="W1707" s="3" t="s">
        <v>5490</v>
      </c>
      <c r="X1707" s="3" t="s">
        <v>5491</v>
      </c>
      <c r="Y1707" s="3" t="s">
        <v>442</v>
      </c>
      <c r="Z1707" s="3" t="s">
        <v>4511</v>
      </c>
      <c r="AA1707" s="3" t="s">
        <v>436</v>
      </c>
      <c r="AB1707">
        <v>0</v>
      </c>
      <c r="AC1707">
        <v>0</v>
      </c>
      <c r="AD1707">
        <v>3</v>
      </c>
      <c r="AE1707">
        <v>0</v>
      </c>
      <c r="AF1707">
        <v>0</v>
      </c>
      <c r="AG1707">
        <v>3</v>
      </c>
      <c r="AH1707">
        <v>0</v>
      </c>
      <c r="AI1707">
        <v>0</v>
      </c>
      <c r="AJ1707">
        <v>0</v>
      </c>
      <c r="AK1707">
        <v>0</v>
      </c>
      <c r="AL1707">
        <v>4</v>
      </c>
      <c r="AM1707">
        <v>0</v>
      </c>
      <c r="AN1707">
        <v>0</v>
      </c>
      <c r="AO1707">
        <v>4</v>
      </c>
      <c r="AP1707">
        <v>0</v>
      </c>
      <c r="AQ1707">
        <v>0</v>
      </c>
      <c r="AR1707">
        <v>0</v>
      </c>
      <c r="AS1707">
        <v>0</v>
      </c>
      <c r="AT1707">
        <v>4</v>
      </c>
      <c r="AU1707">
        <v>0</v>
      </c>
      <c r="AV1707">
        <v>0</v>
      </c>
      <c r="AW1707">
        <v>4</v>
      </c>
      <c r="AX1707">
        <v>0</v>
      </c>
      <c r="AY1707">
        <v>0</v>
      </c>
      <c r="AZ1707">
        <v>0</v>
      </c>
      <c r="BA1707">
        <v>0</v>
      </c>
      <c r="BB1707">
        <v>6</v>
      </c>
      <c r="BC1707">
        <v>0</v>
      </c>
      <c r="BD1707">
        <v>0</v>
      </c>
      <c r="BE1707">
        <v>6</v>
      </c>
      <c r="BF1707">
        <v>0</v>
      </c>
      <c r="BG1707">
        <v>0</v>
      </c>
      <c r="BH1707">
        <v>0</v>
      </c>
      <c r="BI1707">
        <v>0</v>
      </c>
      <c r="BJ1707">
        <v>6</v>
      </c>
      <c r="BK1707">
        <v>0</v>
      </c>
      <c r="BL1707">
        <v>0</v>
      </c>
      <c r="BM1707">
        <v>6</v>
      </c>
      <c r="BN1707">
        <v>0</v>
      </c>
      <c r="BO1707">
        <v>0</v>
      </c>
      <c r="BP1707">
        <v>0</v>
      </c>
      <c r="BQ1707">
        <v>0</v>
      </c>
      <c r="BR1707">
        <v>5</v>
      </c>
      <c r="BS1707">
        <v>0</v>
      </c>
      <c r="BT1707">
        <v>0</v>
      </c>
      <c r="BU1707">
        <v>5</v>
      </c>
      <c r="BV1707">
        <v>0</v>
      </c>
      <c r="BW1707">
        <v>0</v>
      </c>
      <c r="BX1707">
        <v>0</v>
      </c>
      <c r="BY1707">
        <v>0</v>
      </c>
      <c r="BZ1707">
        <v>7</v>
      </c>
      <c r="CA1707">
        <v>0</v>
      </c>
      <c r="CB1707">
        <v>0</v>
      </c>
      <c r="CC1707">
        <v>7</v>
      </c>
      <c r="CD1707">
        <v>0</v>
      </c>
      <c r="CE1707">
        <v>0</v>
      </c>
      <c r="CF1707">
        <v>0</v>
      </c>
      <c r="CG1707">
        <v>0</v>
      </c>
      <c r="CH1707">
        <v>5</v>
      </c>
      <c r="CI1707">
        <v>0</v>
      </c>
      <c r="CJ1707">
        <v>0</v>
      </c>
      <c r="CK1707">
        <v>5</v>
      </c>
      <c r="CL1707">
        <v>0</v>
      </c>
      <c r="CM1707">
        <v>0</v>
      </c>
      <c r="CN1707">
        <v>0</v>
      </c>
      <c r="CO1707">
        <v>0</v>
      </c>
      <c r="CP1707">
        <v>10</v>
      </c>
      <c r="CQ1707">
        <v>0</v>
      </c>
      <c r="CR1707">
        <v>0</v>
      </c>
      <c r="CS1707">
        <v>10</v>
      </c>
      <c r="CT1707">
        <v>0</v>
      </c>
      <c r="CU1707">
        <v>0</v>
      </c>
      <c r="CV1707">
        <v>0</v>
      </c>
      <c r="CW1707">
        <v>0</v>
      </c>
      <c r="CX1707">
        <v>8</v>
      </c>
      <c r="CY1707">
        <v>0</v>
      </c>
      <c r="CZ1707">
        <v>0</v>
      </c>
      <c r="DA1707">
        <v>8</v>
      </c>
      <c r="DB1707">
        <v>0</v>
      </c>
      <c r="DC1707">
        <v>0</v>
      </c>
      <c r="DD1707">
        <v>0</v>
      </c>
      <c r="DE1707">
        <v>0</v>
      </c>
      <c r="DF1707">
        <v>6</v>
      </c>
      <c r="DG1707">
        <v>0</v>
      </c>
      <c r="DH1707">
        <v>0</v>
      </c>
      <c r="DI1707">
        <v>6</v>
      </c>
      <c r="DJ1707">
        <v>0</v>
      </c>
      <c r="DK1707">
        <v>0</v>
      </c>
      <c r="DL1707">
        <v>0</v>
      </c>
      <c r="DM1707">
        <v>0</v>
      </c>
      <c r="DN1707">
        <v>9</v>
      </c>
      <c r="DO1707">
        <v>0</v>
      </c>
      <c r="DP1707">
        <v>0</v>
      </c>
      <c r="DQ1707">
        <v>9</v>
      </c>
      <c r="DR1707">
        <v>0</v>
      </c>
      <c r="DS1707">
        <v>0</v>
      </c>
      <c r="DT1707">
        <v>5</v>
      </c>
      <c r="DU1707">
        <v>7.5810149999999998</v>
      </c>
      <c r="DV1707">
        <v>5</v>
      </c>
      <c r="DW1707">
        <v>0</v>
      </c>
      <c r="DX1707">
        <v>0</v>
      </c>
      <c r="DY1707" s="4">
        <v>46356</v>
      </c>
      <c r="DZ1707" s="3" t="s">
        <v>6951</v>
      </c>
      <c r="EA1707">
        <v>1</v>
      </c>
      <c r="EB1707">
        <v>0</v>
      </c>
      <c r="EC1707">
        <v>73</v>
      </c>
      <c r="ED1707">
        <v>0</v>
      </c>
      <c r="EE1707">
        <v>1</v>
      </c>
      <c r="EF1707">
        <v>73</v>
      </c>
      <c r="EG1707">
        <v>6.0833329999999997</v>
      </c>
      <c r="EH1707">
        <v>0.16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423</v>
      </c>
      <c r="F1708" s="3" t="s">
        <v>424</v>
      </c>
      <c r="G1708" s="3" t="s">
        <v>1039</v>
      </c>
      <c r="H1708" s="3" t="s">
        <v>1040</v>
      </c>
      <c r="I1708" s="3" t="s">
        <v>28</v>
      </c>
      <c r="J1708" s="3" t="s">
        <v>29</v>
      </c>
      <c r="K1708" s="3" t="s">
        <v>1041</v>
      </c>
      <c r="L1708" s="3" t="s">
        <v>1042</v>
      </c>
      <c r="M1708" s="3" t="s">
        <v>429</v>
      </c>
      <c r="N1708" s="3" t="s">
        <v>431</v>
      </c>
      <c r="O1708">
        <v>4</v>
      </c>
      <c r="P1708" s="3" t="s">
        <v>3984</v>
      </c>
      <c r="Q1708" s="3" t="s">
        <v>3984</v>
      </c>
      <c r="R1708" s="3" t="s">
        <v>3984</v>
      </c>
      <c r="S1708" s="3" t="s">
        <v>808</v>
      </c>
      <c r="T1708" s="3" t="s">
        <v>2520</v>
      </c>
      <c r="U1708" s="3" t="s">
        <v>458</v>
      </c>
      <c r="V1708" s="3" t="s">
        <v>439</v>
      </c>
      <c r="W1708" s="3" t="s">
        <v>439</v>
      </c>
      <c r="X1708" s="3" t="s">
        <v>5489</v>
      </c>
      <c r="Y1708" s="3" t="s">
        <v>442</v>
      </c>
      <c r="Z1708" s="3" t="s">
        <v>4511</v>
      </c>
      <c r="AA1708" s="3" t="s">
        <v>436</v>
      </c>
      <c r="AB1708">
        <v>0</v>
      </c>
      <c r="AC1708">
        <v>0</v>
      </c>
      <c r="AD1708">
        <v>81</v>
      </c>
      <c r="AE1708">
        <v>0</v>
      </c>
      <c r="AF1708">
        <v>0</v>
      </c>
      <c r="AG1708">
        <v>81</v>
      </c>
      <c r="AH1708">
        <v>0</v>
      </c>
      <c r="AI1708">
        <v>0</v>
      </c>
      <c r="AJ1708">
        <v>0</v>
      </c>
      <c r="AK1708">
        <v>0</v>
      </c>
      <c r="AL1708">
        <v>3</v>
      </c>
      <c r="AM1708">
        <v>0</v>
      </c>
      <c r="AN1708">
        <v>0</v>
      </c>
      <c r="AO1708">
        <v>3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20</v>
      </c>
      <c r="DO1708">
        <v>0</v>
      </c>
      <c r="DP1708">
        <v>0</v>
      </c>
      <c r="DQ1708">
        <v>20</v>
      </c>
      <c r="DR1708">
        <v>0</v>
      </c>
      <c r="DS1708">
        <v>0</v>
      </c>
      <c r="DT1708">
        <v>60</v>
      </c>
      <c r="DU1708">
        <v>8.5000000000000006E-2</v>
      </c>
      <c r="DV1708">
        <v>0</v>
      </c>
      <c r="DW1708">
        <v>0</v>
      </c>
      <c r="DX1708">
        <v>0</v>
      </c>
      <c r="DY1708" s="4">
        <v>46568</v>
      </c>
      <c r="DZ1708" s="3" t="s">
        <v>6951</v>
      </c>
      <c r="EA1708">
        <v>40</v>
      </c>
      <c r="EB1708">
        <v>0</v>
      </c>
      <c r="EC1708">
        <v>104</v>
      </c>
      <c r="ED1708">
        <v>0</v>
      </c>
      <c r="EE1708">
        <v>40</v>
      </c>
      <c r="EF1708">
        <v>104</v>
      </c>
      <c r="EG1708">
        <v>34.666666999999997</v>
      </c>
      <c r="EH1708">
        <v>1.1499999999999999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612</v>
      </c>
      <c r="F1709" s="3" t="s">
        <v>1613</v>
      </c>
      <c r="G1709" s="3" t="s">
        <v>1039</v>
      </c>
      <c r="H1709" s="3" t="s">
        <v>1040</v>
      </c>
      <c r="I1709" s="3" t="s">
        <v>131</v>
      </c>
      <c r="J1709" s="3" t="s">
        <v>132</v>
      </c>
      <c r="K1709" s="3" t="s">
        <v>1390</v>
      </c>
      <c r="L1709" s="3" t="s">
        <v>1383</v>
      </c>
      <c r="M1709" s="3" t="s">
        <v>429</v>
      </c>
      <c r="N1709" s="3" t="s">
        <v>431</v>
      </c>
      <c r="O1709">
        <v>1</v>
      </c>
      <c r="P1709" s="3" t="s">
        <v>3984</v>
      </c>
      <c r="Q1709" s="3" t="s">
        <v>3984</v>
      </c>
      <c r="R1709" s="3" t="s">
        <v>3984</v>
      </c>
      <c r="S1709" s="3" t="s">
        <v>633</v>
      </c>
      <c r="T1709" s="3" t="s">
        <v>2369</v>
      </c>
      <c r="U1709" s="3" t="s">
        <v>458</v>
      </c>
      <c r="V1709" s="3" t="s">
        <v>439</v>
      </c>
      <c r="W1709" s="3" t="s">
        <v>439</v>
      </c>
      <c r="X1709" s="3" t="s">
        <v>5489</v>
      </c>
      <c r="Y1709" s="3" t="s">
        <v>442</v>
      </c>
      <c r="Z1709" s="3" t="s">
        <v>4512</v>
      </c>
      <c r="AA1709" s="3" t="s">
        <v>436</v>
      </c>
      <c r="AB1709">
        <v>0</v>
      </c>
      <c r="AC1709">
        <v>6</v>
      </c>
      <c r="AD1709">
        <v>0</v>
      </c>
      <c r="AE1709">
        <v>0</v>
      </c>
      <c r="AF1709">
        <v>0</v>
      </c>
      <c r="AG1709">
        <v>6</v>
      </c>
      <c r="AH1709">
        <v>0</v>
      </c>
      <c r="AI1709">
        <v>0</v>
      </c>
      <c r="AJ1709">
        <v>0</v>
      </c>
      <c r="AK1709">
        <v>6</v>
      </c>
      <c r="AL1709">
        <v>2</v>
      </c>
      <c r="AM1709">
        <v>0</v>
      </c>
      <c r="AN1709">
        <v>0</v>
      </c>
      <c r="AO1709">
        <v>8</v>
      </c>
      <c r="AP1709">
        <v>0</v>
      </c>
      <c r="AQ1709">
        <v>0</v>
      </c>
      <c r="AR1709">
        <v>0</v>
      </c>
      <c r="AS1709">
        <v>6</v>
      </c>
      <c r="AT1709">
        <v>0</v>
      </c>
      <c r="AU1709">
        <v>0</v>
      </c>
      <c r="AV1709">
        <v>0</v>
      </c>
      <c r="AW1709">
        <v>6</v>
      </c>
      <c r="AX1709">
        <v>0</v>
      </c>
      <c r="AY1709">
        <v>0</v>
      </c>
      <c r="AZ1709">
        <v>0</v>
      </c>
      <c r="BA1709">
        <v>2</v>
      </c>
      <c r="BB1709">
        <v>0</v>
      </c>
      <c r="BC1709">
        <v>0</v>
      </c>
      <c r="BD1709">
        <v>0</v>
      </c>
      <c r="BE1709">
        <v>2</v>
      </c>
      <c r="BF1709">
        <v>0</v>
      </c>
      <c r="BG1709">
        <v>0</v>
      </c>
      <c r="BH1709">
        <v>0</v>
      </c>
      <c r="BI1709">
        <v>6</v>
      </c>
      <c r="BJ1709">
        <v>0</v>
      </c>
      <c r="BK1709">
        <v>0</v>
      </c>
      <c r="BL1709">
        <v>0</v>
      </c>
      <c r="BM1709">
        <v>6</v>
      </c>
      <c r="BN1709">
        <v>0</v>
      </c>
      <c r="BO1709">
        <v>0</v>
      </c>
      <c r="BP1709">
        <v>0</v>
      </c>
      <c r="BQ1709">
        <v>2</v>
      </c>
      <c r="BR1709">
        <v>0</v>
      </c>
      <c r="BS1709">
        <v>0</v>
      </c>
      <c r="BT1709">
        <v>0</v>
      </c>
      <c r="BU1709">
        <v>2</v>
      </c>
      <c r="BV1709">
        <v>0</v>
      </c>
      <c r="BW1709">
        <v>0</v>
      </c>
      <c r="BX1709">
        <v>0</v>
      </c>
      <c r="BY1709">
        <v>0</v>
      </c>
      <c r="BZ1709">
        <v>19</v>
      </c>
      <c r="CA1709">
        <v>0</v>
      </c>
      <c r="CB1709">
        <v>0</v>
      </c>
      <c r="CC1709">
        <v>19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9</v>
      </c>
      <c r="DN1709">
        <v>35</v>
      </c>
      <c r="DO1709">
        <v>0</v>
      </c>
      <c r="DP1709">
        <v>0</v>
      </c>
      <c r="DQ1709">
        <v>44</v>
      </c>
      <c r="DR1709">
        <v>0</v>
      </c>
      <c r="DS1709">
        <v>0</v>
      </c>
      <c r="DT1709">
        <v>47</v>
      </c>
      <c r="DU1709">
        <v>0.21249999999999999</v>
      </c>
      <c r="DV1709">
        <v>0</v>
      </c>
      <c r="DW1709">
        <v>0</v>
      </c>
      <c r="DX1709">
        <v>0</v>
      </c>
      <c r="DY1709" s="4">
        <v>46843</v>
      </c>
      <c r="DZ1709" s="3" t="s">
        <v>6951</v>
      </c>
      <c r="EA1709">
        <v>3</v>
      </c>
      <c r="EB1709">
        <v>0</v>
      </c>
      <c r="EC1709">
        <v>93</v>
      </c>
      <c r="ED1709">
        <v>0</v>
      </c>
      <c r="EE1709">
        <v>3</v>
      </c>
      <c r="EF1709">
        <v>93</v>
      </c>
      <c r="EG1709">
        <v>11.625</v>
      </c>
      <c r="EH1709">
        <v>0.26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600</v>
      </c>
      <c r="F1710" s="3" t="s">
        <v>14</v>
      </c>
      <c r="G1710" s="3" t="s">
        <v>1039</v>
      </c>
      <c r="H1710" s="3" t="s">
        <v>1040</v>
      </c>
      <c r="I1710" s="3" t="s">
        <v>96</v>
      </c>
      <c r="J1710" s="3" t="s">
        <v>5488</v>
      </c>
      <c r="K1710" s="3" t="s">
        <v>1390</v>
      </c>
      <c r="L1710" s="3" t="s">
        <v>1383</v>
      </c>
      <c r="M1710" s="3" t="s">
        <v>429</v>
      </c>
      <c r="N1710" s="3" t="s">
        <v>431</v>
      </c>
      <c r="O1710">
        <v>4</v>
      </c>
      <c r="P1710" s="3" t="s">
        <v>3984</v>
      </c>
      <c r="Q1710" s="3" t="s">
        <v>3984</v>
      </c>
      <c r="R1710" s="3" t="s">
        <v>3984</v>
      </c>
      <c r="S1710" s="3" t="s">
        <v>3775</v>
      </c>
      <c r="T1710" s="3" t="s">
        <v>3776</v>
      </c>
      <c r="U1710" s="3" t="s">
        <v>449</v>
      </c>
      <c r="V1710" s="3" t="s">
        <v>433</v>
      </c>
      <c r="W1710" s="3" t="s">
        <v>534</v>
      </c>
      <c r="X1710" s="3" t="s">
        <v>535</v>
      </c>
      <c r="Y1710" s="3" t="s">
        <v>435</v>
      </c>
      <c r="Z1710" s="3" t="s">
        <v>618</v>
      </c>
      <c r="AA1710" s="3" t="s">
        <v>436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100</v>
      </c>
      <c r="AT1710">
        <v>0</v>
      </c>
      <c r="AU1710">
        <v>0</v>
      </c>
      <c r="AV1710">
        <v>0</v>
      </c>
      <c r="AW1710">
        <v>10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600</v>
      </c>
      <c r="BJ1710">
        <v>0</v>
      </c>
      <c r="BK1710">
        <v>0</v>
      </c>
      <c r="BL1710">
        <v>0</v>
      </c>
      <c r="BM1710">
        <v>60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240</v>
      </c>
      <c r="DN1710">
        <v>0</v>
      </c>
      <c r="DO1710">
        <v>0</v>
      </c>
      <c r="DP1710">
        <v>0</v>
      </c>
      <c r="DQ1710">
        <v>240</v>
      </c>
      <c r="DR1710">
        <v>0</v>
      </c>
      <c r="DS1710">
        <v>0</v>
      </c>
      <c r="DT1710">
        <v>300</v>
      </c>
      <c r="DU1710">
        <v>0.95</v>
      </c>
      <c r="DV1710">
        <v>0</v>
      </c>
      <c r="DW1710">
        <v>0</v>
      </c>
      <c r="DX1710">
        <v>0</v>
      </c>
      <c r="DY1710" s="4">
        <v>45991</v>
      </c>
      <c r="DZ1710" s="3" t="s">
        <v>6951</v>
      </c>
      <c r="EA1710">
        <v>60</v>
      </c>
      <c r="EB1710">
        <v>0</v>
      </c>
      <c r="EC1710">
        <v>940</v>
      </c>
      <c r="ED1710">
        <v>0</v>
      </c>
      <c r="EE1710">
        <v>60</v>
      </c>
      <c r="EF1710">
        <v>940</v>
      </c>
      <c r="EG1710">
        <v>313.33333299999998</v>
      </c>
      <c r="EH1710">
        <v>0.19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423</v>
      </c>
      <c r="F1711" s="3" t="s">
        <v>424</v>
      </c>
      <c r="G1711" s="3" t="s">
        <v>1039</v>
      </c>
      <c r="H1711" s="3" t="s">
        <v>1040</v>
      </c>
      <c r="I1711" s="3" t="s">
        <v>28</v>
      </c>
      <c r="J1711" s="3" t="s">
        <v>29</v>
      </c>
      <c r="K1711" s="3" t="s">
        <v>1041</v>
      </c>
      <c r="L1711" s="3" t="s">
        <v>1042</v>
      </c>
      <c r="M1711" s="3" t="s">
        <v>429</v>
      </c>
      <c r="N1711" s="3" t="s">
        <v>431</v>
      </c>
      <c r="O1711">
        <v>4</v>
      </c>
      <c r="P1711" s="3" t="s">
        <v>3984</v>
      </c>
      <c r="Q1711" s="3" t="s">
        <v>3984</v>
      </c>
      <c r="R1711" s="3" t="s">
        <v>3984</v>
      </c>
      <c r="S1711" s="3" t="s">
        <v>3852</v>
      </c>
      <c r="T1711" s="3" t="s">
        <v>3853</v>
      </c>
      <c r="U1711" s="3" t="s">
        <v>449</v>
      </c>
      <c r="V1711" s="3" t="s">
        <v>433</v>
      </c>
      <c r="W1711" s="3" t="s">
        <v>534</v>
      </c>
      <c r="X1711" s="3" t="s">
        <v>535</v>
      </c>
      <c r="Y1711" s="3" t="s">
        <v>435</v>
      </c>
      <c r="Z1711" s="3" t="s">
        <v>618</v>
      </c>
      <c r="AA1711" s="3" t="s">
        <v>436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250</v>
      </c>
      <c r="BB1711">
        <v>0</v>
      </c>
      <c r="BC1711">
        <v>0</v>
      </c>
      <c r="BD1711">
        <v>0</v>
      </c>
      <c r="BE1711">
        <v>25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400</v>
      </c>
      <c r="BR1711">
        <v>0</v>
      </c>
      <c r="BS1711">
        <v>0</v>
      </c>
      <c r="BT1711">
        <v>0</v>
      </c>
      <c r="BU1711">
        <v>40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850</v>
      </c>
      <c r="CH1711">
        <v>0</v>
      </c>
      <c r="CI1711">
        <v>0</v>
      </c>
      <c r="CJ1711">
        <v>0</v>
      </c>
      <c r="CK1711">
        <v>85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750</v>
      </c>
      <c r="DU1711">
        <v>0.57250000000000001</v>
      </c>
      <c r="DV1711">
        <v>0</v>
      </c>
      <c r="DW1711">
        <v>0</v>
      </c>
      <c r="DX1711">
        <v>0</v>
      </c>
      <c r="DY1711" s="4">
        <v>46173</v>
      </c>
      <c r="DZ1711" s="3" t="s">
        <v>6951</v>
      </c>
      <c r="EA1711">
        <v>750</v>
      </c>
      <c r="EB1711">
        <v>0</v>
      </c>
      <c r="EC1711">
        <v>1500</v>
      </c>
      <c r="ED1711">
        <v>0</v>
      </c>
      <c r="EE1711">
        <v>750</v>
      </c>
      <c r="EF1711">
        <v>1500</v>
      </c>
      <c r="EG1711">
        <v>500</v>
      </c>
      <c r="EH1711">
        <v>1.5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600</v>
      </c>
      <c r="F1712" s="3" t="s">
        <v>14</v>
      </c>
      <c r="G1712" s="3" t="s">
        <v>1039</v>
      </c>
      <c r="H1712" s="3" t="s">
        <v>1040</v>
      </c>
      <c r="I1712" s="3" t="s">
        <v>260</v>
      </c>
      <c r="J1712" s="3" t="s">
        <v>261</v>
      </c>
      <c r="K1712" s="3" t="s">
        <v>1390</v>
      </c>
      <c r="L1712" s="3" t="s">
        <v>1420</v>
      </c>
      <c r="M1712" s="3" t="s">
        <v>429</v>
      </c>
      <c r="N1712" s="3" t="s">
        <v>431</v>
      </c>
      <c r="O1712">
        <v>4</v>
      </c>
      <c r="P1712" s="3" t="s">
        <v>3984</v>
      </c>
      <c r="Q1712" s="3" t="s">
        <v>3984</v>
      </c>
      <c r="R1712" s="3" t="s">
        <v>3984</v>
      </c>
      <c r="S1712" s="3" t="s">
        <v>915</v>
      </c>
      <c r="T1712" s="3" t="s">
        <v>2851</v>
      </c>
      <c r="U1712" s="3" t="s">
        <v>470</v>
      </c>
      <c r="V1712" s="3" t="s">
        <v>439</v>
      </c>
      <c r="W1712" s="3" t="s">
        <v>5490</v>
      </c>
      <c r="X1712" s="3" t="s">
        <v>5491</v>
      </c>
      <c r="Y1712" s="3" t="s">
        <v>442</v>
      </c>
      <c r="Z1712" s="3" t="s">
        <v>4511</v>
      </c>
      <c r="AA1712" s="3" t="s">
        <v>436</v>
      </c>
      <c r="AB1712">
        <v>0</v>
      </c>
      <c r="AC1712">
        <v>0</v>
      </c>
      <c r="AD1712">
        <v>1</v>
      </c>
      <c r="AE1712">
        <v>0</v>
      </c>
      <c r="AF1712">
        <v>0</v>
      </c>
      <c r="AG1712">
        <v>1</v>
      </c>
      <c r="AH1712">
        <v>0</v>
      </c>
      <c r="AI1712">
        <v>0</v>
      </c>
      <c r="AJ1712">
        <v>0</v>
      </c>
      <c r="AK1712">
        <v>0</v>
      </c>
      <c r="AL1712">
        <v>1</v>
      </c>
      <c r="AM1712">
        <v>0</v>
      </c>
      <c r="AN1712">
        <v>0</v>
      </c>
      <c r="AO1712">
        <v>1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5</v>
      </c>
      <c r="BK1712">
        <v>0</v>
      </c>
      <c r="BL1712">
        <v>0</v>
      </c>
      <c r="BM1712">
        <v>5</v>
      </c>
      <c r="BN1712">
        <v>0</v>
      </c>
      <c r="BO1712">
        <v>0</v>
      </c>
      <c r="BP1712">
        <v>0</v>
      </c>
      <c r="BQ1712">
        <v>0</v>
      </c>
      <c r="BR1712">
        <v>2</v>
      </c>
      <c r="BS1712">
        <v>0</v>
      </c>
      <c r="BT1712">
        <v>0</v>
      </c>
      <c r="BU1712">
        <v>2</v>
      </c>
      <c r="BV1712">
        <v>0</v>
      </c>
      <c r="BW1712">
        <v>0</v>
      </c>
      <c r="BX1712">
        <v>0</v>
      </c>
      <c r="BY1712">
        <v>0</v>
      </c>
      <c r="BZ1712">
        <v>2</v>
      </c>
      <c r="CA1712">
        <v>0</v>
      </c>
      <c r="CB1712">
        <v>0</v>
      </c>
      <c r="CC1712">
        <v>2</v>
      </c>
      <c r="CD1712">
        <v>0</v>
      </c>
      <c r="CE1712">
        <v>0</v>
      </c>
      <c r="CF1712">
        <v>0</v>
      </c>
      <c r="CG1712">
        <v>0</v>
      </c>
      <c r="CH1712">
        <v>1</v>
      </c>
      <c r="CI1712">
        <v>0</v>
      </c>
      <c r="CJ1712">
        <v>0</v>
      </c>
      <c r="CK1712">
        <v>1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2</v>
      </c>
      <c r="CY1712">
        <v>0</v>
      </c>
      <c r="CZ1712">
        <v>0</v>
      </c>
      <c r="DA1712">
        <v>2</v>
      </c>
      <c r="DB1712">
        <v>0</v>
      </c>
      <c r="DC1712">
        <v>0</v>
      </c>
      <c r="DD1712">
        <v>0</v>
      </c>
      <c r="DE1712">
        <v>0</v>
      </c>
      <c r="DF1712">
        <v>1</v>
      </c>
      <c r="DG1712">
        <v>0</v>
      </c>
      <c r="DH1712">
        <v>0</v>
      </c>
      <c r="DI1712">
        <v>1</v>
      </c>
      <c r="DJ1712">
        <v>0</v>
      </c>
      <c r="DK1712">
        <v>0</v>
      </c>
      <c r="DL1712">
        <v>0</v>
      </c>
      <c r="DM1712">
        <v>0</v>
      </c>
      <c r="DN1712">
        <v>2</v>
      </c>
      <c r="DO1712">
        <v>0</v>
      </c>
      <c r="DP1712">
        <v>0</v>
      </c>
      <c r="DQ1712">
        <v>2</v>
      </c>
      <c r="DR1712">
        <v>0</v>
      </c>
      <c r="DS1712">
        <v>0</v>
      </c>
      <c r="DT1712">
        <v>5</v>
      </c>
      <c r="DU1712">
        <v>12.444575</v>
      </c>
      <c r="DV1712">
        <v>0</v>
      </c>
      <c r="DW1712">
        <v>0</v>
      </c>
      <c r="DX1712">
        <v>0</v>
      </c>
      <c r="DY1712" s="4">
        <v>45991</v>
      </c>
      <c r="DZ1712" s="3" t="s">
        <v>6951</v>
      </c>
      <c r="EA1712">
        <v>3</v>
      </c>
      <c r="EB1712">
        <v>0</v>
      </c>
      <c r="EC1712">
        <v>17</v>
      </c>
      <c r="ED1712">
        <v>0</v>
      </c>
      <c r="EE1712">
        <v>3</v>
      </c>
      <c r="EF1712">
        <v>17</v>
      </c>
      <c r="EG1712">
        <v>1.888889</v>
      </c>
      <c r="EH1712">
        <v>1.5899999999999999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600</v>
      </c>
      <c r="F1713" s="3" t="s">
        <v>14</v>
      </c>
      <c r="G1713" s="3" t="s">
        <v>1039</v>
      </c>
      <c r="H1713" s="3" t="s">
        <v>1040</v>
      </c>
      <c r="I1713" s="3" t="s">
        <v>94</v>
      </c>
      <c r="J1713" s="3" t="s">
        <v>95</v>
      </c>
      <c r="K1713" s="3" t="s">
        <v>1041</v>
      </c>
      <c r="L1713" s="3" t="s">
        <v>1601</v>
      </c>
      <c r="M1713" s="3" t="s">
        <v>429</v>
      </c>
      <c r="N1713" s="3" t="s">
        <v>431</v>
      </c>
      <c r="O1713">
        <v>5</v>
      </c>
      <c r="P1713" s="3" t="s">
        <v>3984</v>
      </c>
      <c r="Q1713" s="3" t="s">
        <v>3984</v>
      </c>
      <c r="R1713" s="3" t="s">
        <v>3984</v>
      </c>
      <c r="S1713" s="3" t="s">
        <v>1056</v>
      </c>
      <c r="T1713" s="3" t="s">
        <v>2486</v>
      </c>
      <c r="U1713" s="3" t="s">
        <v>446</v>
      </c>
      <c r="V1713" s="3" t="s">
        <v>439</v>
      </c>
      <c r="W1713" s="3" t="s">
        <v>439</v>
      </c>
      <c r="X1713" s="3" t="s">
        <v>5489</v>
      </c>
      <c r="Y1713" s="3" t="s">
        <v>442</v>
      </c>
      <c r="Z1713" s="3" t="s">
        <v>4512</v>
      </c>
      <c r="AA1713" s="3" t="s">
        <v>436</v>
      </c>
      <c r="AB1713">
        <v>0</v>
      </c>
      <c r="AC1713">
        <v>0</v>
      </c>
      <c r="AD1713">
        <v>107</v>
      </c>
      <c r="AE1713">
        <v>0</v>
      </c>
      <c r="AF1713">
        <v>0</v>
      </c>
      <c r="AG1713">
        <v>107</v>
      </c>
      <c r="AH1713">
        <v>0</v>
      </c>
      <c r="AI1713">
        <v>0</v>
      </c>
      <c r="AJ1713">
        <v>0</v>
      </c>
      <c r="AK1713">
        <v>0</v>
      </c>
      <c r="AL1713">
        <v>151</v>
      </c>
      <c r="AM1713">
        <v>0</v>
      </c>
      <c r="AN1713">
        <v>0</v>
      </c>
      <c r="AO1713">
        <v>151</v>
      </c>
      <c r="AP1713">
        <v>0</v>
      </c>
      <c r="AQ1713">
        <v>0</v>
      </c>
      <c r="AR1713">
        <v>0</v>
      </c>
      <c r="AS1713">
        <v>0</v>
      </c>
      <c r="AT1713">
        <v>102</v>
      </c>
      <c r="AU1713">
        <v>0</v>
      </c>
      <c r="AV1713">
        <v>0</v>
      </c>
      <c r="AW1713">
        <v>102</v>
      </c>
      <c r="AX1713">
        <v>0</v>
      </c>
      <c r="AY1713">
        <v>0</v>
      </c>
      <c r="AZ1713">
        <v>0</v>
      </c>
      <c r="BA1713">
        <v>0</v>
      </c>
      <c r="BB1713">
        <v>163</v>
      </c>
      <c r="BC1713">
        <v>0</v>
      </c>
      <c r="BD1713">
        <v>0</v>
      </c>
      <c r="BE1713">
        <v>163</v>
      </c>
      <c r="BF1713">
        <v>0</v>
      </c>
      <c r="BG1713">
        <v>0</v>
      </c>
      <c r="BH1713">
        <v>0</v>
      </c>
      <c r="BI1713">
        <v>0</v>
      </c>
      <c r="BJ1713">
        <v>185</v>
      </c>
      <c r="BK1713">
        <v>0</v>
      </c>
      <c r="BL1713">
        <v>0</v>
      </c>
      <c r="BM1713">
        <v>185</v>
      </c>
      <c r="BN1713">
        <v>0</v>
      </c>
      <c r="BO1713">
        <v>0</v>
      </c>
      <c r="BP1713">
        <v>0</v>
      </c>
      <c r="BQ1713">
        <v>0</v>
      </c>
      <c r="BR1713">
        <v>215</v>
      </c>
      <c r="BS1713">
        <v>0</v>
      </c>
      <c r="BT1713">
        <v>0</v>
      </c>
      <c r="BU1713">
        <v>215</v>
      </c>
      <c r="BV1713">
        <v>0</v>
      </c>
      <c r="BW1713">
        <v>0</v>
      </c>
      <c r="BX1713">
        <v>0</v>
      </c>
      <c r="BY1713">
        <v>0</v>
      </c>
      <c r="BZ1713">
        <v>174</v>
      </c>
      <c r="CA1713">
        <v>0</v>
      </c>
      <c r="CB1713">
        <v>0</v>
      </c>
      <c r="CC1713">
        <v>174</v>
      </c>
      <c r="CD1713">
        <v>0</v>
      </c>
      <c r="CE1713">
        <v>0</v>
      </c>
      <c r="CF1713">
        <v>0</v>
      </c>
      <c r="CG1713">
        <v>66</v>
      </c>
      <c r="CH1713">
        <v>190</v>
      </c>
      <c r="CI1713">
        <v>0</v>
      </c>
      <c r="CJ1713">
        <v>0</v>
      </c>
      <c r="CK1713">
        <v>256</v>
      </c>
      <c r="CL1713">
        <v>0</v>
      </c>
      <c r="CM1713">
        <v>0</v>
      </c>
      <c r="CN1713">
        <v>0</v>
      </c>
      <c r="CO1713">
        <v>168</v>
      </c>
      <c r="CP1713">
        <v>0</v>
      </c>
      <c r="CQ1713">
        <v>0</v>
      </c>
      <c r="CR1713">
        <v>0</v>
      </c>
      <c r="CS1713">
        <v>168</v>
      </c>
      <c r="CT1713">
        <v>0</v>
      </c>
      <c r="CU1713">
        <v>0</v>
      </c>
      <c r="CV1713">
        <v>0</v>
      </c>
      <c r="CW1713">
        <v>187</v>
      </c>
      <c r="CX1713">
        <v>17</v>
      </c>
      <c r="CY1713">
        <v>0</v>
      </c>
      <c r="CZ1713">
        <v>0</v>
      </c>
      <c r="DA1713">
        <v>204</v>
      </c>
      <c r="DB1713">
        <v>0</v>
      </c>
      <c r="DC1713">
        <v>0</v>
      </c>
      <c r="DD1713">
        <v>0</v>
      </c>
      <c r="DE1713">
        <v>148</v>
      </c>
      <c r="DF1713">
        <v>0</v>
      </c>
      <c r="DG1713">
        <v>0</v>
      </c>
      <c r="DH1713">
        <v>0</v>
      </c>
      <c r="DI1713">
        <v>148</v>
      </c>
      <c r="DJ1713">
        <v>0</v>
      </c>
      <c r="DK1713">
        <v>0</v>
      </c>
      <c r="DL1713">
        <v>0</v>
      </c>
      <c r="DM1713">
        <v>140</v>
      </c>
      <c r="DN1713">
        <v>0</v>
      </c>
      <c r="DO1713">
        <v>0</v>
      </c>
      <c r="DP1713">
        <v>0</v>
      </c>
      <c r="DQ1713">
        <v>140</v>
      </c>
      <c r="DR1713">
        <v>0</v>
      </c>
      <c r="DS1713">
        <v>0</v>
      </c>
      <c r="DT1713">
        <v>384</v>
      </c>
      <c r="DU1713">
        <v>13.125</v>
      </c>
      <c r="DV1713">
        <v>80</v>
      </c>
      <c r="DW1713">
        <v>0</v>
      </c>
      <c r="DX1713">
        <v>0</v>
      </c>
      <c r="DY1713" s="4">
        <v>46418</v>
      </c>
      <c r="DZ1713" s="3" t="s">
        <v>6951</v>
      </c>
      <c r="EA1713">
        <v>324</v>
      </c>
      <c r="EB1713">
        <v>0</v>
      </c>
      <c r="EC1713">
        <v>2013</v>
      </c>
      <c r="ED1713">
        <v>0</v>
      </c>
      <c r="EE1713">
        <v>324</v>
      </c>
      <c r="EF1713">
        <v>2013</v>
      </c>
      <c r="EG1713">
        <v>167.75</v>
      </c>
      <c r="EH1713">
        <v>1.9300000000000002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612</v>
      </c>
      <c r="F1714" s="3" t="s">
        <v>1613</v>
      </c>
      <c r="G1714" s="3" t="s">
        <v>1039</v>
      </c>
      <c r="H1714" s="3" t="s">
        <v>1040</v>
      </c>
      <c r="I1714" s="3" t="s">
        <v>211</v>
      </c>
      <c r="J1714" s="3" t="s">
        <v>212</v>
      </c>
      <c r="K1714" s="3" t="s">
        <v>1390</v>
      </c>
      <c r="L1714" s="3" t="s">
        <v>1383</v>
      </c>
      <c r="M1714" s="3" t="s">
        <v>429</v>
      </c>
      <c r="N1714" s="3" t="s">
        <v>431</v>
      </c>
      <c r="O1714">
        <v>1</v>
      </c>
      <c r="P1714" s="3" t="s">
        <v>3984</v>
      </c>
      <c r="Q1714" s="3" t="s">
        <v>3984</v>
      </c>
      <c r="R1714" s="3" t="s">
        <v>3984</v>
      </c>
      <c r="S1714" s="3" t="s">
        <v>995</v>
      </c>
      <c r="T1714" s="3" t="s">
        <v>2854</v>
      </c>
      <c r="U1714" s="3" t="s">
        <v>470</v>
      </c>
      <c r="V1714" s="3" t="s">
        <v>439</v>
      </c>
      <c r="W1714" s="3" t="s">
        <v>439</v>
      </c>
      <c r="X1714" s="3" t="s">
        <v>5489</v>
      </c>
      <c r="Y1714" s="3" t="s">
        <v>435</v>
      </c>
      <c r="Z1714" s="3" t="s">
        <v>4511</v>
      </c>
      <c r="AA1714" s="3" t="s">
        <v>436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12</v>
      </c>
      <c r="AU1714">
        <v>0</v>
      </c>
      <c r="AV1714">
        <v>0</v>
      </c>
      <c r="AW1714">
        <v>12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2</v>
      </c>
      <c r="BS1714">
        <v>0</v>
      </c>
      <c r="BT1714">
        <v>0</v>
      </c>
      <c r="BU1714">
        <v>2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1</v>
      </c>
      <c r="CQ1714">
        <v>0</v>
      </c>
      <c r="CR1714">
        <v>0</v>
      </c>
      <c r="CS1714">
        <v>1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1.25E-4</v>
      </c>
      <c r="DV1714">
        <v>1</v>
      </c>
      <c r="DW1714">
        <v>0</v>
      </c>
      <c r="DX1714">
        <v>0</v>
      </c>
      <c r="DY1714" s="4">
        <v>46203</v>
      </c>
      <c r="DZ1714" s="3" t="s">
        <v>6951</v>
      </c>
      <c r="EA1714">
        <v>2</v>
      </c>
      <c r="EB1714">
        <v>0</v>
      </c>
      <c r="EC1714">
        <v>15</v>
      </c>
      <c r="ED1714">
        <v>0</v>
      </c>
      <c r="EE1714">
        <v>2</v>
      </c>
      <c r="EF1714">
        <v>15</v>
      </c>
      <c r="EG1714">
        <v>5</v>
      </c>
      <c r="EH1714">
        <v>0.4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423</v>
      </c>
      <c r="F1715" s="3" t="s">
        <v>424</v>
      </c>
      <c r="G1715" s="3" t="s">
        <v>1039</v>
      </c>
      <c r="H1715" s="3" t="s">
        <v>1040</v>
      </c>
      <c r="I1715" s="3" t="s">
        <v>192</v>
      </c>
      <c r="J1715" s="3" t="s">
        <v>193</v>
      </c>
      <c r="K1715" s="3" t="s">
        <v>1390</v>
      </c>
      <c r="L1715" s="3" t="s">
        <v>1420</v>
      </c>
      <c r="M1715" s="3" t="s">
        <v>429</v>
      </c>
      <c r="N1715" s="3" t="s">
        <v>431</v>
      </c>
      <c r="O1715">
        <v>2</v>
      </c>
      <c r="P1715" s="3" t="s">
        <v>3984</v>
      </c>
      <c r="Q1715" s="3" t="s">
        <v>3984</v>
      </c>
      <c r="R1715" s="3" t="s">
        <v>3984</v>
      </c>
      <c r="S1715" s="3" t="s">
        <v>585</v>
      </c>
      <c r="T1715" s="3" t="s">
        <v>5087</v>
      </c>
      <c r="U1715" s="3" t="s">
        <v>586</v>
      </c>
      <c r="V1715" s="3" t="s">
        <v>439</v>
      </c>
      <c r="W1715" s="3" t="s">
        <v>5490</v>
      </c>
      <c r="X1715" s="3" t="s">
        <v>5491</v>
      </c>
      <c r="Y1715" s="3" t="s">
        <v>442</v>
      </c>
      <c r="Z1715" s="3" t="s">
        <v>4511</v>
      </c>
      <c r="AA1715" s="3" t="s">
        <v>436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1</v>
      </c>
      <c r="AM1715">
        <v>0</v>
      </c>
      <c r="AN1715">
        <v>0</v>
      </c>
      <c r="AO1715">
        <v>1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1</v>
      </c>
      <c r="BC1715">
        <v>0</v>
      </c>
      <c r="BD1715">
        <v>0</v>
      </c>
      <c r="BE1715">
        <v>1</v>
      </c>
      <c r="BF1715">
        <v>0</v>
      </c>
      <c r="BG1715">
        <v>0</v>
      </c>
      <c r="BH1715">
        <v>0</v>
      </c>
      <c r="BI1715">
        <v>0</v>
      </c>
      <c r="BJ1715">
        <v>1</v>
      </c>
      <c r="BK1715">
        <v>0</v>
      </c>
      <c r="BL1715">
        <v>0</v>
      </c>
      <c r="BM1715">
        <v>1</v>
      </c>
      <c r="BN1715">
        <v>0</v>
      </c>
      <c r="BO1715">
        <v>0</v>
      </c>
      <c r="BP1715">
        <v>0</v>
      </c>
      <c r="BQ1715">
        <v>0</v>
      </c>
      <c r="BR1715">
        <v>2</v>
      </c>
      <c r="BS1715">
        <v>0</v>
      </c>
      <c r="BT1715">
        <v>0</v>
      </c>
      <c r="BU1715">
        <v>2</v>
      </c>
      <c r="BV1715">
        <v>0</v>
      </c>
      <c r="BW1715">
        <v>0</v>
      </c>
      <c r="BX1715">
        <v>0</v>
      </c>
      <c r="BY1715">
        <v>0</v>
      </c>
      <c r="BZ1715">
        <v>1</v>
      </c>
      <c r="CA1715">
        <v>0</v>
      </c>
      <c r="CB1715">
        <v>0</v>
      </c>
      <c r="CC1715">
        <v>1</v>
      </c>
      <c r="CD1715">
        <v>0</v>
      </c>
      <c r="CE1715">
        <v>0</v>
      </c>
      <c r="CF1715">
        <v>0</v>
      </c>
      <c r="CG1715">
        <v>0</v>
      </c>
      <c r="CH1715">
        <v>1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0</v>
      </c>
      <c r="CP1715">
        <v>1</v>
      </c>
      <c r="CQ1715">
        <v>0</v>
      </c>
      <c r="CR1715">
        <v>0</v>
      </c>
      <c r="CS1715">
        <v>1</v>
      </c>
      <c r="CT1715">
        <v>0</v>
      </c>
      <c r="CU1715">
        <v>0</v>
      </c>
      <c r="CV1715">
        <v>0</v>
      </c>
      <c r="CW1715">
        <v>0</v>
      </c>
      <c r="CX1715">
        <v>1</v>
      </c>
      <c r="CY1715">
        <v>0</v>
      </c>
      <c r="CZ1715">
        <v>0</v>
      </c>
      <c r="DA1715">
        <v>1</v>
      </c>
      <c r="DB1715">
        <v>0</v>
      </c>
      <c r="DC1715">
        <v>0</v>
      </c>
      <c r="DD1715">
        <v>0</v>
      </c>
      <c r="DE1715">
        <v>0</v>
      </c>
      <c r="DF1715">
        <v>1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2</v>
      </c>
      <c r="DU1715">
        <v>17.664960000000001</v>
      </c>
      <c r="DV1715">
        <v>0</v>
      </c>
      <c r="DW1715">
        <v>0</v>
      </c>
      <c r="DX1715">
        <v>0</v>
      </c>
      <c r="DY1715" s="4">
        <v>46387</v>
      </c>
      <c r="DZ1715" s="3" t="s">
        <v>6951</v>
      </c>
      <c r="EA1715">
        <v>2</v>
      </c>
      <c r="EB1715">
        <v>0</v>
      </c>
      <c r="EC1715">
        <v>10</v>
      </c>
      <c r="ED1715">
        <v>0</v>
      </c>
      <c r="EE1715">
        <v>2</v>
      </c>
      <c r="EF1715">
        <v>10</v>
      </c>
      <c r="EG1715">
        <v>1.111111</v>
      </c>
      <c r="EH1715">
        <v>1.8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423</v>
      </c>
      <c r="F1716" s="3" t="s">
        <v>424</v>
      </c>
      <c r="G1716" s="3" t="s">
        <v>1039</v>
      </c>
      <c r="H1716" s="3" t="s">
        <v>1040</v>
      </c>
      <c r="I1716" s="3" t="s">
        <v>18</v>
      </c>
      <c r="J1716" s="3" t="s">
        <v>19</v>
      </c>
      <c r="K1716" s="3" t="s">
        <v>1041</v>
      </c>
      <c r="L1716" s="3" t="s">
        <v>1042</v>
      </c>
      <c r="M1716" s="3" t="s">
        <v>429</v>
      </c>
      <c r="N1716" s="3" t="s">
        <v>431</v>
      </c>
      <c r="O1716">
        <v>4</v>
      </c>
      <c r="P1716" s="3" t="s">
        <v>3984</v>
      </c>
      <c r="Q1716" s="3" t="s">
        <v>3984</v>
      </c>
      <c r="R1716" s="3" t="s">
        <v>3984</v>
      </c>
      <c r="S1716" s="3" t="s">
        <v>5691</v>
      </c>
      <c r="T1716" s="3" t="s">
        <v>5692</v>
      </c>
      <c r="U1716" s="3" t="s">
        <v>432</v>
      </c>
      <c r="V1716" s="3" t="s">
        <v>433</v>
      </c>
      <c r="W1716" s="3" t="s">
        <v>434</v>
      </c>
      <c r="X1716" s="3" t="s">
        <v>434</v>
      </c>
      <c r="Y1716" s="3" t="s">
        <v>435</v>
      </c>
      <c r="Z1716" s="3" t="s">
        <v>618</v>
      </c>
      <c r="AA1716" s="3" t="s">
        <v>436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1</v>
      </c>
      <c r="AL1716">
        <v>0</v>
      </c>
      <c r="AM1716">
        <v>0</v>
      </c>
      <c r="AN1716">
        <v>0</v>
      </c>
      <c r="AO1716">
        <v>1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1</v>
      </c>
      <c r="CX1716">
        <v>0</v>
      </c>
      <c r="CY1716">
        <v>0</v>
      </c>
      <c r="CZ1716">
        <v>0</v>
      </c>
      <c r="DA1716">
        <v>1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1</v>
      </c>
      <c r="DU1716">
        <v>95</v>
      </c>
      <c r="DV1716">
        <v>0</v>
      </c>
      <c r="DW1716">
        <v>0</v>
      </c>
      <c r="DX1716">
        <v>0</v>
      </c>
      <c r="DY1716" s="4">
        <v>46234</v>
      </c>
      <c r="DZ1716" s="3" t="s">
        <v>6951</v>
      </c>
      <c r="EA1716">
        <v>1</v>
      </c>
      <c r="EB1716">
        <v>0</v>
      </c>
      <c r="EC1716">
        <v>2</v>
      </c>
      <c r="ED1716">
        <v>0</v>
      </c>
      <c r="EE1716">
        <v>1</v>
      </c>
      <c r="EF1716">
        <v>2</v>
      </c>
      <c r="EG1716">
        <v>1</v>
      </c>
      <c r="EH1716">
        <v>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600</v>
      </c>
      <c r="F1717" s="3" t="s">
        <v>14</v>
      </c>
      <c r="G1717" s="3" t="s">
        <v>1039</v>
      </c>
      <c r="H1717" s="3" t="s">
        <v>1040</v>
      </c>
      <c r="I1717" s="3" t="s">
        <v>173</v>
      </c>
      <c r="J1717" s="3" t="s">
        <v>174</v>
      </c>
      <c r="K1717" s="3" t="s">
        <v>1390</v>
      </c>
      <c r="L1717" s="3" t="s">
        <v>1420</v>
      </c>
      <c r="M1717" s="3" t="s">
        <v>429</v>
      </c>
      <c r="N1717" s="3" t="s">
        <v>431</v>
      </c>
      <c r="O1717">
        <v>4</v>
      </c>
      <c r="P1717" s="3" t="s">
        <v>3984</v>
      </c>
      <c r="Q1717" s="3" t="s">
        <v>3984</v>
      </c>
      <c r="R1717" s="3" t="s">
        <v>3984</v>
      </c>
      <c r="S1717" s="3" t="s">
        <v>585</v>
      </c>
      <c r="T1717" s="3" t="s">
        <v>5087</v>
      </c>
      <c r="U1717" s="3" t="s">
        <v>586</v>
      </c>
      <c r="V1717" s="3" t="s">
        <v>439</v>
      </c>
      <c r="W1717" s="3" t="s">
        <v>5490</v>
      </c>
      <c r="X1717" s="3" t="s">
        <v>5491</v>
      </c>
      <c r="Y1717" s="3" t="s">
        <v>442</v>
      </c>
      <c r="Z1717" s="3" t="s">
        <v>4511</v>
      </c>
      <c r="AA1717" s="3" t="s">
        <v>43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1</v>
      </c>
      <c r="AU1717">
        <v>0</v>
      </c>
      <c r="AV1717">
        <v>0</v>
      </c>
      <c r="AW1717">
        <v>1</v>
      </c>
      <c r="AX1717">
        <v>0</v>
      </c>
      <c r="AY1717">
        <v>0</v>
      </c>
      <c r="AZ1717">
        <v>0</v>
      </c>
      <c r="BA1717">
        <v>0</v>
      </c>
      <c r="BB1717">
        <v>1</v>
      </c>
      <c r="BC1717">
        <v>0</v>
      </c>
      <c r="BD1717">
        <v>0</v>
      </c>
      <c r="BE1717">
        <v>1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2</v>
      </c>
      <c r="BS1717">
        <v>0</v>
      </c>
      <c r="BT1717">
        <v>0</v>
      </c>
      <c r="BU1717">
        <v>2</v>
      </c>
      <c r="BV1717">
        <v>0</v>
      </c>
      <c r="BW1717">
        <v>0</v>
      </c>
      <c r="BX1717">
        <v>0</v>
      </c>
      <c r="BY1717">
        <v>0</v>
      </c>
      <c r="BZ1717">
        <v>1</v>
      </c>
      <c r="CA1717">
        <v>0</v>
      </c>
      <c r="CB1717">
        <v>0</v>
      </c>
      <c r="CC1717">
        <v>1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3</v>
      </c>
      <c r="CY1717">
        <v>0</v>
      </c>
      <c r="CZ1717">
        <v>0</v>
      </c>
      <c r="DA1717">
        <v>3</v>
      </c>
      <c r="DB1717">
        <v>0</v>
      </c>
      <c r="DC1717">
        <v>0</v>
      </c>
      <c r="DD1717">
        <v>0</v>
      </c>
      <c r="DE1717">
        <v>0</v>
      </c>
      <c r="DF1717">
        <v>2</v>
      </c>
      <c r="DG1717">
        <v>0</v>
      </c>
      <c r="DH1717">
        <v>0</v>
      </c>
      <c r="DI1717">
        <v>2</v>
      </c>
      <c r="DJ1717">
        <v>0</v>
      </c>
      <c r="DK1717">
        <v>0</v>
      </c>
      <c r="DL1717">
        <v>0</v>
      </c>
      <c r="DM1717">
        <v>0</v>
      </c>
      <c r="DN1717">
        <v>8</v>
      </c>
      <c r="DO1717">
        <v>0</v>
      </c>
      <c r="DP1717">
        <v>0</v>
      </c>
      <c r="DQ1717">
        <v>8</v>
      </c>
      <c r="DR1717">
        <v>0</v>
      </c>
      <c r="DS1717">
        <v>0</v>
      </c>
      <c r="DT1717">
        <v>10</v>
      </c>
      <c r="DU1717">
        <v>17.617826999999998</v>
      </c>
      <c r="DV1717">
        <v>2</v>
      </c>
      <c r="DW1717">
        <v>0</v>
      </c>
      <c r="DX1717">
        <v>0</v>
      </c>
      <c r="DY1717" s="4">
        <v>46387</v>
      </c>
      <c r="DZ1717" s="3" t="s">
        <v>6951</v>
      </c>
      <c r="EA1717">
        <v>4</v>
      </c>
      <c r="EB1717">
        <v>0</v>
      </c>
      <c r="EC1717">
        <v>18</v>
      </c>
      <c r="ED1717">
        <v>0</v>
      </c>
      <c r="EE1717">
        <v>4</v>
      </c>
      <c r="EF1717">
        <v>18</v>
      </c>
      <c r="EG1717">
        <v>2.5714290000000002</v>
      </c>
      <c r="EH1717">
        <v>1.56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600</v>
      </c>
      <c r="F1718" s="3" t="s">
        <v>14</v>
      </c>
      <c r="G1718" s="3" t="s">
        <v>1039</v>
      </c>
      <c r="H1718" s="3" t="s">
        <v>1040</v>
      </c>
      <c r="I1718" s="3" t="s">
        <v>185</v>
      </c>
      <c r="J1718" s="3" t="s">
        <v>186</v>
      </c>
      <c r="K1718" s="3" t="s">
        <v>1390</v>
      </c>
      <c r="L1718" s="3" t="s">
        <v>1420</v>
      </c>
      <c r="M1718" s="3" t="s">
        <v>429</v>
      </c>
      <c r="N1718" s="3" t="s">
        <v>431</v>
      </c>
      <c r="O1718">
        <v>4</v>
      </c>
      <c r="P1718" s="3" t="s">
        <v>3984</v>
      </c>
      <c r="Q1718" s="3" t="s">
        <v>3984</v>
      </c>
      <c r="R1718" s="3" t="s">
        <v>3984</v>
      </c>
      <c r="S1718" s="3" t="s">
        <v>1146</v>
      </c>
      <c r="T1718" s="3" t="s">
        <v>2156</v>
      </c>
      <c r="U1718" s="3" t="s">
        <v>586</v>
      </c>
      <c r="V1718" s="3" t="s">
        <v>439</v>
      </c>
      <c r="W1718" s="3" t="s">
        <v>439</v>
      </c>
      <c r="X1718" s="3" t="s">
        <v>5489</v>
      </c>
      <c r="Y1718" s="3" t="s">
        <v>442</v>
      </c>
      <c r="Z1718" s="3" t="s">
        <v>618</v>
      </c>
      <c r="AA1718" s="3" t="s">
        <v>436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14</v>
      </c>
      <c r="AT1718">
        <v>0</v>
      </c>
      <c r="AU1718">
        <v>0</v>
      </c>
      <c r="AV1718">
        <v>0</v>
      </c>
      <c r="AW1718">
        <v>14</v>
      </c>
      <c r="AX1718">
        <v>0</v>
      </c>
      <c r="AY1718">
        <v>0</v>
      </c>
      <c r="AZ1718">
        <v>0</v>
      </c>
      <c r="BA1718">
        <v>3</v>
      </c>
      <c r="BB1718">
        <v>0</v>
      </c>
      <c r="BC1718">
        <v>0</v>
      </c>
      <c r="BD1718">
        <v>0</v>
      </c>
      <c r="BE1718">
        <v>3</v>
      </c>
      <c r="BF1718">
        <v>0</v>
      </c>
      <c r="BG1718">
        <v>0</v>
      </c>
      <c r="BH1718">
        <v>0</v>
      </c>
      <c r="BI1718">
        <v>3</v>
      </c>
      <c r="BJ1718">
        <v>0</v>
      </c>
      <c r="BK1718">
        <v>0</v>
      </c>
      <c r="BL1718">
        <v>0</v>
      </c>
      <c r="BM1718">
        <v>3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13</v>
      </c>
      <c r="BZ1718">
        <v>0</v>
      </c>
      <c r="CA1718">
        <v>0</v>
      </c>
      <c r="CB1718">
        <v>0</v>
      </c>
      <c r="CC1718">
        <v>13</v>
      </c>
      <c r="CD1718">
        <v>0</v>
      </c>
      <c r="CE1718">
        <v>0</v>
      </c>
      <c r="CF1718">
        <v>0</v>
      </c>
      <c r="CG1718">
        <v>2</v>
      </c>
      <c r="CH1718">
        <v>0</v>
      </c>
      <c r="CI1718">
        <v>0</v>
      </c>
      <c r="CJ1718">
        <v>0</v>
      </c>
      <c r="CK1718">
        <v>2</v>
      </c>
      <c r="CL1718">
        <v>0</v>
      </c>
      <c r="CM1718">
        <v>0</v>
      </c>
      <c r="CN1718">
        <v>0</v>
      </c>
      <c r="CO1718">
        <v>4</v>
      </c>
      <c r="CP1718">
        <v>0</v>
      </c>
      <c r="CQ1718">
        <v>0</v>
      </c>
      <c r="CR1718">
        <v>0</v>
      </c>
      <c r="CS1718">
        <v>4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17</v>
      </c>
      <c r="DF1718">
        <v>0</v>
      </c>
      <c r="DG1718">
        <v>0</v>
      </c>
      <c r="DH1718">
        <v>0</v>
      </c>
      <c r="DI1718">
        <v>17</v>
      </c>
      <c r="DJ1718">
        <v>0</v>
      </c>
      <c r="DK1718">
        <v>0</v>
      </c>
      <c r="DL1718">
        <v>0</v>
      </c>
      <c r="DM1718">
        <v>4</v>
      </c>
      <c r="DN1718">
        <v>0</v>
      </c>
      <c r="DO1718">
        <v>0</v>
      </c>
      <c r="DP1718">
        <v>0</v>
      </c>
      <c r="DQ1718">
        <v>4</v>
      </c>
      <c r="DR1718">
        <v>0</v>
      </c>
      <c r="DS1718">
        <v>0</v>
      </c>
      <c r="DT1718">
        <v>13</v>
      </c>
      <c r="DU1718">
        <v>5.75</v>
      </c>
      <c r="DV1718">
        <v>0</v>
      </c>
      <c r="DW1718">
        <v>0</v>
      </c>
      <c r="DX1718">
        <v>0</v>
      </c>
      <c r="DY1718" s="4">
        <v>46721</v>
      </c>
      <c r="DZ1718" s="3" t="s">
        <v>6951</v>
      </c>
      <c r="EA1718">
        <v>9</v>
      </c>
      <c r="EB1718">
        <v>0</v>
      </c>
      <c r="EC1718">
        <v>60</v>
      </c>
      <c r="ED1718">
        <v>0</v>
      </c>
      <c r="EE1718">
        <v>9</v>
      </c>
      <c r="EF1718">
        <v>60</v>
      </c>
      <c r="EG1718">
        <v>7.5</v>
      </c>
      <c r="EH1718">
        <v>1.2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600</v>
      </c>
      <c r="F1719" s="3" t="s">
        <v>14</v>
      </c>
      <c r="G1719" s="3" t="s">
        <v>1039</v>
      </c>
      <c r="H1719" s="3" t="s">
        <v>1040</v>
      </c>
      <c r="I1719" s="3" t="s">
        <v>232</v>
      </c>
      <c r="J1719" s="3" t="s">
        <v>233</v>
      </c>
      <c r="K1719" s="3" t="s">
        <v>1390</v>
      </c>
      <c r="L1719" s="3" t="s">
        <v>1383</v>
      </c>
      <c r="M1719" s="3" t="s">
        <v>429</v>
      </c>
      <c r="N1719" s="3" t="s">
        <v>431</v>
      </c>
      <c r="O1719">
        <v>4</v>
      </c>
      <c r="P1719" s="3" t="s">
        <v>3984</v>
      </c>
      <c r="Q1719" s="3" t="s">
        <v>3984</v>
      </c>
      <c r="R1719" s="3" t="s">
        <v>3984</v>
      </c>
      <c r="S1719" s="3" t="s">
        <v>911</v>
      </c>
      <c r="T1719" s="3" t="s">
        <v>2846</v>
      </c>
      <c r="U1719" s="3" t="s">
        <v>470</v>
      </c>
      <c r="V1719" s="3" t="s">
        <v>439</v>
      </c>
      <c r="W1719" s="3" t="s">
        <v>5490</v>
      </c>
      <c r="X1719" s="3" t="s">
        <v>5491</v>
      </c>
      <c r="Y1719" s="3" t="s">
        <v>442</v>
      </c>
      <c r="Z1719" s="3" t="s">
        <v>4511</v>
      </c>
      <c r="AA1719" s="3" t="s">
        <v>43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1</v>
      </c>
      <c r="AM1719">
        <v>0</v>
      </c>
      <c r="AN1719">
        <v>0</v>
      </c>
      <c r="AO1719">
        <v>1</v>
      </c>
      <c r="AP1719">
        <v>0</v>
      </c>
      <c r="AQ1719">
        <v>0</v>
      </c>
      <c r="AR1719">
        <v>0</v>
      </c>
      <c r="AS1719">
        <v>0</v>
      </c>
      <c r="AT1719">
        <v>2</v>
      </c>
      <c r="AU1719">
        <v>0</v>
      </c>
      <c r="AV1719">
        <v>0</v>
      </c>
      <c r="AW1719">
        <v>2</v>
      </c>
      <c r="AX1719">
        <v>0</v>
      </c>
      <c r="AY1719">
        <v>0</v>
      </c>
      <c r="AZ1719">
        <v>0</v>
      </c>
      <c r="BA1719">
        <v>0</v>
      </c>
      <c r="BB1719">
        <v>5</v>
      </c>
      <c r="BC1719">
        <v>0</v>
      </c>
      <c r="BD1719">
        <v>0</v>
      </c>
      <c r="BE1719">
        <v>5</v>
      </c>
      <c r="BF1719">
        <v>0</v>
      </c>
      <c r="BG1719">
        <v>0</v>
      </c>
      <c r="BH1719">
        <v>0</v>
      </c>
      <c r="BI1719">
        <v>0</v>
      </c>
      <c r="BJ1719">
        <v>4</v>
      </c>
      <c r="BK1719">
        <v>0</v>
      </c>
      <c r="BL1719">
        <v>0</v>
      </c>
      <c r="BM1719">
        <v>4</v>
      </c>
      <c r="BN1719">
        <v>0</v>
      </c>
      <c r="BO1719">
        <v>0</v>
      </c>
      <c r="BP1719">
        <v>0</v>
      </c>
      <c r="BQ1719">
        <v>0</v>
      </c>
      <c r="BR1719">
        <v>4</v>
      </c>
      <c r="BS1719">
        <v>0</v>
      </c>
      <c r="BT1719">
        <v>0</v>
      </c>
      <c r="BU1719">
        <v>4</v>
      </c>
      <c r="BV1719">
        <v>0</v>
      </c>
      <c r="BW1719">
        <v>0</v>
      </c>
      <c r="BX1719">
        <v>0</v>
      </c>
      <c r="BY1719">
        <v>0</v>
      </c>
      <c r="BZ1719">
        <v>9</v>
      </c>
      <c r="CA1719">
        <v>0</v>
      </c>
      <c r="CB1719">
        <v>0</v>
      </c>
      <c r="CC1719">
        <v>9</v>
      </c>
      <c r="CD1719">
        <v>0</v>
      </c>
      <c r="CE1719">
        <v>0</v>
      </c>
      <c r="CF1719">
        <v>0</v>
      </c>
      <c r="CG1719">
        <v>0</v>
      </c>
      <c r="CH1719">
        <v>2</v>
      </c>
      <c r="CI1719">
        <v>0</v>
      </c>
      <c r="CJ1719">
        <v>0</v>
      </c>
      <c r="CK1719">
        <v>2</v>
      </c>
      <c r="CL1719">
        <v>0</v>
      </c>
      <c r="CM1719">
        <v>0</v>
      </c>
      <c r="CN1719">
        <v>0</v>
      </c>
      <c r="CO1719">
        <v>0</v>
      </c>
      <c r="CP1719">
        <v>1</v>
      </c>
      <c r="CQ1719">
        <v>0</v>
      </c>
      <c r="CR1719">
        <v>0</v>
      </c>
      <c r="CS1719">
        <v>1</v>
      </c>
      <c r="CT1719">
        <v>0</v>
      </c>
      <c r="CU1719">
        <v>0</v>
      </c>
      <c r="CV1719">
        <v>0</v>
      </c>
      <c r="CW1719">
        <v>0</v>
      </c>
      <c r="CX1719">
        <v>3</v>
      </c>
      <c r="CY1719">
        <v>0</v>
      </c>
      <c r="CZ1719">
        <v>0</v>
      </c>
      <c r="DA1719">
        <v>3</v>
      </c>
      <c r="DB1719">
        <v>0</v>
      </c>
      <c r="DC1719">
        <v>0</v>
      </c>
      <c r="DD1719">
        <v>0</v>
      </c>
      <c r="DE1719">
        <v>0</v>
      </c>
      <c r="DF1719">
        <v>5</v>
      </c>
      <c r="DG1719">
        <v>0</v>
      </c>
      <c r="DH1719">
        <v>0</v>
      </c>
      <c r="DI1719">
        <v>5</v>
      </c>
      <c r="DJ1719">
        <v>0</v>
      </c>
      <c r="DK1719">
        <v>0</v>
      </c>
      <c r="DL1719">
        <v>0</v>
      </c>
      <c r="DM1719">
        <v>0</v>
      </c>
      <c r="DN1719">
        <v>4</v>
      </c>
      <c r="DO1719">
        <v>0</v>
      </c>
      <c r="DP1719">
        <v>0</v>
      </c>
      <c r="DQ1719">
        <v>4</v>
      </c>
      <c r="DR1719">
        <v>0</v>
      </c>
      <c r="DS1719">
        <v>0</v>
      </c>
      <c r="DT1719">
        <v>0</v>
      </c>
      <c r="DU1719">
        <v>5.3381270000000001</v>
      </c>
      <c r="DV1719">
        <v>7</v>
      </c>
      <c r="DW1719">
        <v>0</v>
      </c>
      <c r="DX1719">
        <v>0</v>
      </c>
      <c r="DY1719" s="4">
        <v>46721</v>
      </c>
      <c r="DZ1719" s="3" t="s">
        <v>6951</v>
      </c>
      <c r="EA1719">
        <v>3</v>
      </c>
      <c r="EB1719">
        <v>0</v>
      </c>
      <c r="EC1719">
        <v>40</v>
      </c>
      <c r="ED1719">
        <v>0</v>
      </c>
      <c r="EE1719">
        <v>3</v>
      </c>
      <c r="EF1719">
        <v>40</v>
      </c>
      <c r="EG1719">
        <v>3.6363639999999999</v>
      </c>
      <c r="EH1719">
        <v>0.82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423</v>
      </c>
      <c r="F1720" s="3" t="s">
        <v>424</v>
      </c>
      <c r="G1720" s="3" t="s">
        <v>1039</v>
      </c>
      <c r="H1720" s="3" t="s">
        <v>1040</v>
      </c>
      <c r="I1720" s="3" t="s">
        <v>47</v>
      </c>
      <c r="J1720" s="3" t="s">
        <v>48</v>
      </c>
      <c r="K1720" s="3" t="s">
        <v>1041</v>
      </c>
      <c r="L1720" s="3" t="s">
        <v>1042</v>
      </c>
      <c r="M1720" s="3" t="s">
        <v>429</v>
      </c>
      <c r="N1720" s="3" t="s">
        <v>431</v>
      </c>
      <c r="O1720">
        <v>3</v>
      </c>
      <c r="P1720" s="3" t="s">
        <v>3984</v>
      </c>
      <c r="Q1720" s="3" t="s">
        <v>3984</v>
      </c>
      <c r="R1720" s="3" t="s">
        <v>3984</v>
      </c>
      <c r="S1720" s="3" t="s">
        <v>5927</v>
      </c>
      <c r="T1720" s="3" t="s">
        <v>5928</v>
      </c>
      <c r="U1720" s="3" t="s">
        <v>470</v>
      </c>
      <c r="V1720" s="3" t="s">
        <v>439</v>
      </c>
      <c r="W1720" s="3" t="s">
        <v>5489</v>
      </c>
      <c r="X1720" s="3" t="s">
        <v>5489</v>
      </c>
      <c r="Y1720" s="3" t="s">
        <v>442</v>
      </c>
      <c r="Z1720" s="3" t="s">
        <v>4511</v>
      </c>
      <c r="AA1720" s="3" t="s">
        <v>436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29</v>
      </c>
      <c r="BC1720">
        <v>0</v>
      </c>
      <c r="BD1720">
        <v>0</v>
      </c>
      <c r="BE1720">
        <v>29</v>
      </c>
      <c r="BF1720">
        <v>0</v>
      </c>
      <c r="BG1720">
        <v>0</v>
      </c>
      <c r="BH1720">
        <v>0</v>
      </c>
      <c r="BI1720">
        <v>0</v>
      </c>
      <c r="BJ1720">
        <v>37</v>
      </c>
      <c r="BK1720">
        <v>0</v>
      </c>
      <c r="BL1720">
        <v>0</v>
      </c>
      <c r="BM1720">
        <v>37</v>
      </c>
      <c r="BN1720">
        <v>0</v>
      </c>
      <c r="BO1720">
        <v>0</v>
      </c>
      <c r="BP1720">
        <v>0</v>
      </c>
      <c r="BQ1720">
        <v>0</v>
      </c>
      <c r="BR1720">
        <v>25</v>
      </c>
      <c r="BS1720">
        <v>0</v>
      </c>
      <c r="BT1720">
        <v>0</v>
      </c>
      <c r="BU1720">
        <v>25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29</v>
      </c>
      <c r="DU1720">
        <v>21.929708000000002</v>
      </c>
      <c r="DV1720">
        <v>2</v>
      </c>
      <c r="DW1720">
        <v>0</v>
      </c>
      <c r="DX1720">
        <v>0</v>
      </c>
      <c r="DY1720" s="4">
        <v>46203</v>
      </c>
      <c r="DZ1720" s="3" t="s">
        <v>6951</v>
      </c>
      <c r="EA1720">
        <v>28</v>
      </c>
      <c r="EB1720">
        <v>0</v>
      </c>
      <c r="EC1720">
        <v>91</v>
      </c>
      <c r="ED1720">
        <v>0</v>
      </c>
      <c r="EE1720">
        <v>28</v>
      </c>
      <c r="EF1720">
        <v>91</v>
      </c>
      <c r="EG1720">
        <v>30.333333</v>
      </c>
      <c r="EH1720">
        <v>0.92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600</v>
      </c>
      <c r="F1721" s="3" t="s">
        <v>14</v>
      </c>
      <c r="G1721" s="3" t="s">
        <v>1039</v>
      </c>
      <c r="H1721" s="3" t="s">
        <v>1040</v>
      </c>
      <c r="I1721" s="3" t="s">
        <v>173</v>
      </c>
      <c r="J1721" s="3" t="s">
        <v>174</v>
      </c>
      <c r="K1721" s="3" t="s">
        <v>1390</v>
      </c>
      <c r="L1721" s="3" t="s">
        <v>1420</v>
      </c>
      <c r="M1721" s="3" t="s">
        <v>429</v>
      </c>
      <c r="N1721" s="3" t="s">
        <v>431</v>
      </c>
      <c r="O1721">
        <v>4</v>
      </c>
      <c r="P1721" s="3" t="s">
        <v>3984</v>
      </c>
      <c r="Q1721" s="3" t="s">
        <v>3984</v>
      </c>
      <c r="R1721" s="3" t="s">
        <v>3984</v>
      </c>
      <c r="S1721" s="3" t="s">
        <v>613</v>
      </c>
      <c r="T1721" s="3" t="s">
        <v>5099</v>
      </c>
      <c r="U1721" s="3" t="s">
        <v>432</v>
      </c>
      <c r="V1721" s="3" t="s">
        <v>433</v>
      </c>
      <c r="W1721" s="3" t="s">
        <v>597</v>
      </c>
      <c r="X1721" s="3" t="s">
        <v>597</v>
      </c>
      <c r="Y1721" s="3" t="s">
        <v>442</v>
      </c>
      <c r="Z1721" s="3" t="s">
        <v>4512</v>
      </c>
      <c r="AA1721" s="3" t="s">
        <v>436</v>
      </c>
      <c r="AB1721">
        <v>0</v>
      </c>
      <c r="AC1721">
        <v>43</v>
      </c>
      <c r="AD1721">
        <v>4</v>
      </c>
      <c r="AE1721">
        <v>0</v>
      </c>
      <c r="AF1721">
        <v>0</v>
      </c>
      <c r="AG1721">
        <v>47</v>
      </c>
      <c r="AH1721">
        <v>0</v>
      </c>
      <c r="AI1721">
        <v>0</v>
      </c>
      <c r="AJ1721">
        <v>0</v>
      </c>
      <c r="AK1721">
        <v>45</v>
      </c>
      <c r="AL1721">
        <v>0</v>
      </c>
      <c r="AM1721">
        <v>0</v>
      </c>
      <c r="AN1721">
        <v>0</v>
      </c>
      <c r="AO1721">
        <v>45</v>
      </c>
      <c r="AP1721">
        <v>0</v>
      </c>
      <c r="AQ1721">
        <v>0</v>
      </c>
      <c r="AR1721">
        <v>0</v>
      </c>
      <c r="AS1721">
        <v>25</v>
      </c>
      <c r="AT1721">
        <v>1</v>
      </c>
      <c r="AU1721">
        <v>0</v>
      </c>
      <c r="AV1721">
        <v>0</v>
      </c>
      <c r="AW1721">
        <v>26</v>
      </c>
      <c r="AX1721">
        <v>0</v>
      </c>
      <c r="AY1721">
        <v>0</v>
      </c>
      <c r="AZ1721">
        <v>0</v>
      </c>
      <c r="BA1721">
        <v>31</v>
      </c>
      <c r="BB1721">
        <v>0</v>
      </c>
      <c r="BC1721">
        <v>0</v>
      </c>
      <c r="BD1721">
        <v>0</v>
      </c>
      <c r="BE1721">
        <v>31</v>
      </c>
      <c r="BF1721">
        <v>0</v>
      </c>
      <c r="BG1721">
        <v>0</v>
      </c>
      <c r="BH1721">
        <v>0</v>
      </c>
      <c r="BI1721">
        <v>23</v>
      </c>
      <c r="BJ1721">
        <v>27</v>
      </c>
      <c r="BK1721">
        <v>0</v>
      </c>
      <c r="BL1721">
        <v>0</v>
      </c>
      <c r="BM1721">
        <v>50</v>
      </c>
      <c r="BN1721">
        <v>0</v>
      </c>
      <c r="BO1721">
        <v>0</v>
      </c>
      <c r="BP1721">
        <v>0</v>
      </c>
      <c r="BQ1721">
        <v>55</v>
      </c>
      <c r="BR1721">
        <v>0</v>
      </c>
      <c r="BS1721">
        <v>0</v>
      </c>
      <c r="BT1721">
        <v>0</v>
      </c>
      <c r="BU1721">
        <v>55</v>
      </c>
      <c r="BV1721">
        <v>0</v>
      </c>
      <c r="BW1721">
        <v>0</v>
      </c>
      <c r="BX1721">
        <v>0</v>
      </c>
      <c r="BY1721">
        <v>50</v>
      </c>
      <c r="BZ1721">
        <v>0</v>
      </c>
      <c r="CA1721">
        <v>0</v>
      </c>
      <c r="CB1721">
        <v>0</v>
      </c>
      <c r="CC1721">
        <v>50</v>
      </c>
      <c r="CD1721">
        <v>0</v>
      </c>
      <c r="CE1721">
        <v>0</v>
      </c>
      <c r="CF1721">
        <v>0</v>
      </c>
      <c r="CG1721">
        <v>15</v>
      </c>
      <c r="CH1721">
        <v>15</v>
      </c>
      <c r="CI1721">
        <v>0</v>
      </c>
      <c r="CJ1721">
        <v>0</v>
      </c>
      <c r="CK1721">
        <v>30</v>
      </c>
      <c r="CL1721">
        <v>0</v>
      </c>
      <c r="CM1721">
        <v>0</v>
      </c>
      <c r="CN1721">
        <v>0</v>
      </c>
      <c r="CO1721">
        <v>15</v>
      </c>
      <c r="CP1721">
        <v>40</v>
      </c>
      <c r="CQ1721">
        <v>0</v>
      </c>
      <c r="CR1721">
        <v>0</v>
      </c>
      <c r="CS1721">
        <v>55</v>
      </c>
      <c r="CT1721">
        <v>0</v>
      </c>
      <c r="CU1721">
        <v>0</v>
      </c>
      <c r="CV1721">
        <v>0</v>
      </c>
      <c r="CW1721">
        <v>8</v>
      </c>
      <c r="CX1721">
        <v>28</v>
      </c>
      <c r="CY1721">
        <v>0</v>
      </c>
      <c r="CZ1721">
        <v>0</v>
      </c>
      <c r="DA1721">
        <v>36</v>
      </c>
      <c r="DB1721">
        <v>0</v>
      </c>
      <c r="DC1721">
        <v>0</v>
      </c>
      <c r="DD1721">
        <v>0</v>
      </c>
      <c r="DE1721">
        <v>6</v>
      </c>
      <c r="DF1721">
        <v>0</v>
      </c>
      <c r="DG1721">
        <v>0</v>
      </c>
      <c r="DH1721">
        <v>0</v>
      </c>
      <c r="DI1721">
        <v>6</v>
      </c>
      <c r="DJ1721">
        <v>0</v>
      </c>
      <c r="DK1721">
        <v>0</v>
      </c>
      <c r="DL1721">
        <v>0</v>
      </c>
      <c r="DM1721">
        <v>5</v>
      </c>
      <c r="DN1721">
        <v>166</v>
      </c>
      <c r="DO1721">
        <v>0</v>
      </c>
      <c r="DP1721">
        <v>0</v>
      </c>
      <c r="DQ1721">
        <v>171</v>
      </c>
      <c r="DR1721">
        <v>0</v>
      </c>
      <c r="DS1721">
        <v>0</v>
      </c>
      <c r="DT1721">
        <v>241</v>
      </c>
      <c r="DU1721">
        <v>0.45974999999999999</v>
      </c>
      <c r="DV1721">
        <v>0</v>
      </c>
      <c r="DW1721">
        <v>0</v>
      </c>
      <c r="DX1721">
        <v>0</v>
      </c>
      <c r="DY1721" s="4">
        <v>46996</v>
      </c>
      <c r="DZ1721" s="3" t="s">
        <v>6951</v>
      </c>
      <c r="EA1721">
        <v>70</v>
      </c>
      <c r="EB1721">
        <v>0</v>
      </c>
      <c r="EC1721">
        <v>602</v>
      </c>
      <c r="ED1721">
        <v>0</v>
      </c>
      <c r="EE1721">
        <v>70</v>
      </c>
      <c r="EF1721">
        <v>602</v>
      </c>
      <c r="EG1721">
        <v>50.166666999999997</v>
      </c>
      <c r="EH1721">
        <v>1.4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600</v>
      </c>
      <c r="F1722" s="3" t="s">
        <v>14</v>
      </c>
      <c r="G1722" s="3" t="s">
        <v>1039</v>
      </c>
      <c r="H1722" s="3" t="s">
        <v>1040</v>
      </c>
      <c r="I1722" s="3" t="s">
        <v>157</v>
      </c>
      <c r="J1722" s="3" t="s">
        <v>158</v>
      </c>
      <c r="K1722" s="3" t="s">
        <v>1390</v>
      </c>
      <c r="L1722" s="3" t="s">
        <v>1383</v>
      </c>
      <c r="M1722" s="3" t="s">
        <v>429</v>
      </c>
      <c r="N1722" s="3" t="s">
        <v>431</v>
      </c>
      <c r="O1722">
        <v>4</v>
      </c>
      <c r="P1722" s="3" t="s">
        <v>3984</v>
      </c>
      <c r="Q1722" s="3" t="s">
        <v>3984</v>
      </c>
      <c r="R1722" s="3" t="s">
        <v>3984</v>
      </c>
      <c r="S1722" s="3" t="s">
        <v>1322</v>
      </c>
      <c r="T1722" s="3" t="s">
        <v>2857</v>
      </c>
      <c r="U1722" s="3" t="s">
        <v>470</v>
      </c>
      <c r="V1722" s="3" t="s">
        <v>439</v>
      </c>
      <c r="W1722" s="3" t="s">
        <v>5490</v>
      </c>
      <c r="X1722" s="3" t="s">
        <v>5491</v>
      </c>
      <c r="Y1722" s="3" t="s">
        <v>442</v>
      </c>
      <c r="Z1722" s="3" t="s">
        <v>4511</v>
      </c>
      <c r="AA1722" s="3" t="s">
        <v>436</v>
      </c>
      <c r="AB1722">
        <v>0</v>
      </c>
      <c r="AC1722">
        <v>0</v>
      </c>
      <c r="AD1722">
        <v>8</v>
      </c>
      <c r="AE1722">
        <v>0</v>
      </c>
      <c r="AF1722">
        <v>0</v>
      </c>
      <c r="AG1722">
        <v>8</v>
      </c>
      <c r="AH1722">
        <v>0</v>
      </c>
      <c r="AI1722">
        <v>0</v>
      </c>
      <c r="AJ1722">
        <v>0</v>
      </c>
      <c r="AK1722">
        <v>0</v>
      </c>
      <c r="AL1722">
        <v>9</v>
      </c>
      <c r="AM1722">
        <v>0</v>
      </c>
      <c r="AN1722">
        <v>0</v>
      </c>
      <c r="AO1722">
        <v>9</v>
      </c>
      <c r="AP1722">
        <v>0</v>
      </c>
      <c r="AQ1722">
        <v>0</v>
      </c>
      <c r="AR1722">
        <v>0</v>
      </c>
      <c r="AS1722">
        <v>0</v>
      </c>
      <c r="AT1722">
        <v>7</v>
      </c>
      <c r="AU1722">
        <v>0</v>
      </c>
      <c r="AV1722">
        <v>0</v>
      </c>
      <c r="AW1722">
        <v>7</v>
      </c>
      <c r="AX1722">
        <v>0</v>
      </c>
      <c r="AY1722">
        <v>0</v>
      </c>
      <c r="AZ1722">
        <v>0</v>
      </c>
      <c r="BA1722">
        <v>0</v>
      </c>
      <c r="BB1722">
        <v>10</v>
      </c>
      <c r="BC1722">
        <v>0</v>
      </c>
      <c r="BD1722">
        <v>0</v>
      </c>
      <c r="BE1722">
        <v>10</v>
      </c>
      <c r="BF1722">
        <v>0</v>
      </c>
      <c r="BG1722">
        <v>0</v>
      </c>
      <c r="BH1722">
        <v>0</v>
      </c>
      <c r="BI1722">
        <v>0</v>
      </c>
      <c r="BJ1722">
        <v>9</v>
      </c>
      <c r="BK1722">
        <v>0</v>
      </c>
      <c r="BL1722">
        <v>0</v>
      </c>
      <c r="BM1722">
        <v>9</v>
      </c>
      <c r="BN1722">
        <v>0</v>
      </c>
      <c r="BO1722">
        <v>0</v>
      </c>
      <c r="BP1722">
        <v>0</v>
      </c>
      <c r="BQ1722">
        <v>0</v>
      </c>
      <c r="BR1722">
        <v>8</v>
      </c>
      <c r="BS1722">
        <v>0</v>
      </c>
      <c r="BT1722">
        <v>0</v>
      </c>
      <c r="BU1722">
        <v>8</v>
      </c>
      <c r="BV1722">
        <v>0</v>
      </c>
      <c r="BW1722">
        <v>0</v>
      </c>
      <c r="BX1722">
        <v>0</v>
      </c>
      <c r="BY1722">
        <v>0</v>
      </c>
      <c r="BZ1722">
        <v>11</v>
      </c>
      <c r="CA1722">
        <v>0</v>
      </c>
      <c r="CB1722">
        <v>0</v>
      </c>
      <c r="CC1722">
        <v>11</v>
      </c>
      <c r="CD1722">
        <v>0</v>
      </c>
      <c r="CE1722">
        <v>0</v>
      </c>
      <c r="CF1722">
        <v>0</v>
      </c>
      <c r="CG1722">
        <v>0</v>
      </c>
      <c r="CH1722">
        <v>7</v>
      </c>
      <c r="CI1722">
        <v>0</v>
      </c>
      <c r="CJ1722">
        <v>0</v>
      </c>
      <c r="CK1722">
        <v>7</v>
      </c>
      <c r="CL1722">
        <v>0</v>
      </c>
      <c r="CM1722">
        <v>0</v>
      </c>
      <c r="CN1722">
        <v>0</v>
      </c>
      <c r="CO1722">
        <v>0</v>
      </c>
      <c r="CP1722">
        <v>9</v>
      </c>
      <c r="CQ1722">
        <v>0</v>
      </c>
      <c r="CR1722">
        <v>0</v>
      </c>
      <c r="CS1722">
        <v>9</v>
      </c>
      <c r="CT1722">
        <v>0</v>
      </c>
      <c r="CU1722">
        <v>0</v>
      </c>
      <c r="CV1722">
        <v>0</v>
      </c>
      <c r="CW1722">
        <v>0</v>
      </c>
      <c r="CX1722">
        <v>13</v>
      </c>
      <c r="CY1722">
        <v>0</v>
      </c>
      <c r="CZ1722">
        <v>0</v>
      </c>
      <c r="DA1722">
        <v>13</v>
      </c>
      <c r="DB1722">
        <v>0</v>
      </c>
      <c r="DC1722">
        <v>0</v>
      </c>
      <c r="DD1722">
        <v>0</v>
      </c>
      <c r="DE1722">
        <v>0</v>
      </c>
      <c r="DF1722">
        <v>10</v>
      </c>
      <c r="DG1722">
        <v>0</v>
      </c>
      <c r="DH1722">
        <v>0</v>
      </c>
      <c r="DI1722">
        <v>10</v>
      </c>
      <c r="DJ1722">
        <v>0</v>
      </c>
      <c r="DK1722">
        <v>0</v>
      </c>
      <c r="DL1722">
        <v>0</v>
      </c>
      <c r="DM1722">
        <v>0</v>
      </c>
      <c r="DN1722">
        <v>14</v>
      </c>
      <c r="DO1722">
        <v>0</v>
      </c>
      <c r="DP1722">
        <v>0</v>
      </c>
      <c r="DQ1722">
        <v>14</v>
      </c>
      <c r="DR1722">
        <v>0</v>
      </c>
      <c r="DS1722">
        <v>0</v>
      </c>
      <c r="DT1722">
        <v>12</v>
      </c>
      <c r="DU1722">
        <v>7.5426159999999998</v>
      </c>
      <c r="DV1722">
        <v>10</v>
      </c>
      <c r="DW1722">
        <v>0</v>
      </c>
      <c r="DX1722">
        <v>0</v>
      </c>
      <c r="DY1722" s="4">
        <v>46356</v>
      </c>
      <c r="DZ1722" s="3" t="s">
        <v>6951</v>
      </c>
      <c r="EA1722">
        <v>8</v>
      </c>
      <c r="EB1722">
        <v>0</v>
      </c>
      <c r="EC1722">
        <v>115</v>
      </c>
      <c r="ED1722">
        <v>0</v>
      </c>
      <c r="EE1722">
        <v>8</v>
      </c>
      <c r="EF1722">
        <v>115</v>
      </c>
      <c r="EG1722">
        <v>9.5833329999999997</v>
      </c>
      <c r="EH1722">
        <v>0.83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600</v>
      </c>
      <c r="F1723" s="3" t="s">
        <v>14</v>
      </c>
      <c r="G1723" s="3" t="s">
        <v>1039</v>
      </c>
      <c r="H1723" s="3" t="s">
        <v>1040</v>
      </c>
      <c r="I1723" s="3" t="s">
        <v>349</v>
      </c>
      <c r="J1723" s="3" t="s">
        <v>350</v>
      </c>
      <c r="K1723" s="3" t="s">
        <v>1390</v>
      </c>
      <c r="L1723" s="3" t="s">
        <v>1420</v>
      </c>
      <c r="M1723" s="3" t="s">
        <v>429</v>
      </c>
      <c r="N1723" s="3" t="s">
        <v>431</v>
      </c>
      <c r="O1723">
        <v>3</v>
      </c>
      <c r="P1723" s="3" t="s">
        <v>3984</v>
      </c>
      <c r="Q1723" s="3" t="s">
        <v>3984</v>
      </c>
      <c r="R1723" s="3" t="s">
        <v>3984</v>
      </c>
      <c r="S1723" s="3" t="s">
        <v>1946</v>
      </c>
      <c r="T1723" s="3" t="s">
        <v>2644</v>
      </c>
      <c r="U1723" s="3" t="s">
        <v>446</v>
      </c>
      <c r="V1723" s="3" t="s">
        <v>433</v>
      </c>
      <c r="W1723" s="3" t="s">
        <v>534</v>
      </c>
      <c r="X1723" s="3" t="s">
        <v>535</v>
      </c>
      <c r="Y1723" s="3" t="s">
        <v>435</v>
      </c>
      <c r="Z1723" s="3" t="s">
        <v>4512</v>
      </c>
      <c r="AA1723" s="3" t="s">
        <v>436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2</v>
      </c>
      <c r="AT1723">
        <v>0</v>
      </c>
      <c r="AU1723">
        <v>0</v>
      </c>
      <c r="AV1723">
        <v>0</v>
      </c>
      <c r="AW1723">
        <v>2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11.25</v>
      </c>
      <c r="DV1723">
        <v>0</v>
      </c>
      <c r="DW1723">
        <v>0</v>
      </c>
      <c r="DX1723">
        <v>0</v>
      </c>
      <c r="DY1723" s="4">
        <v>47269</v>
      </c>
      <c r="DZ1723" s="3" t="s">
        <v>6951</v>
      </c>
      <c r="EA1723">
        <v>1</v>
      </c>
      <c r="EB1723">
        <v>0</v>
      </c>
      <c r="EC1723">
        <v>2</v>
      </c>
      <c r="ED1723">
        <v>0</v>
      </c>
      <c r="EE1723">
        <v>1</v>
      </c>
      <c r="EF1723">
        <v>2</v>
      </c>
      <c r="EG1723">
        <v>2</v>
      </c>
      <c r="EH1723">
        <v>0.5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612</v>
      </c>
      <c r="F1724" s="3" t="s">
        <v>1613</v>
      </c>
      <c r="G1724" s="3" t="s">
        <v>1039</v>
      </c>
      <c r="H1724" s="3" t="s">
        <v>1040</v>
      </c>
      <c r="I1724" s="3" t="s">
        <v>353</v>
      </c>
      <c r="J1724" s="3" t="s">
        <v>354</v>
      </c>
      <c r="K1724" s="3" t="s">
        <v>1390</v>
      </c>
      <c r="L1724" s="3" t="s">
        <v>1383</v>
      </c>
      <c r="M1724" s="3" t="s">
        <v>429</v>
      </c>
      <c r="N1724" s="3" t="s">
        <v>431</v>
      </c>
      <c r="O1724">
        <v>4</v>
      </c>
      <c r="P1724" s="3" t="s">
        <v>3984</v>
      </c>
      <c r="Q1724" s="3" t="s">
        <v>3984</v>
      </c>
      <c r="R1724" s="3" t="s">
        <v>3984</v>
      </c>
      <c r="S1724" s="3" t="s">
        <v>662</v>
      </c>
      <c r="T1724" s="3" t="s">
        <v>2387</v>
      </c>
      <c r="U1724" s="3" t="s">
        <v>586</v>
      </c>
      <c r="V1724" s="3" t="s">
        <v>439</v>
      </c>
      <c r="W1724" s="3" t="s">
        <v>439</v>
      </c>
      <c r="X1724" s="3" t="s">
        <v>5489</v>
      </c>
      <c r="Y1724" s="3" t="s">
        <v>442</v>
      </c>
      <c r="Z1724" s="3" t="s">
        <v>618</v>
      </c>
      <c r="AA1724" s="3" t="s">
        <v>436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1</v>
      </c>
      <c r="BZ1724">
        <v>0</v>
      </c>
      <c r="CA1724">
        <v>0</v>
      </c>
      <c r="CB1724">
        <v>0</v>
      </c>
      <c r="CC1724">
        <v>1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6</v>
      </c>
      <c r="CP1724">
        <v>0</v>
      </c>
      <c r="CQ1724">
        <v>0</v>
      </c>
      <c r="CR1724">
        <v>0</v>
      </c>
      <c r="CS1724">
        <v>6</v>
      </c>
      <c r="CT1724">
        <v>0</v>
      </c>
      <c r="CU1724">
        <v>0</v>
      </c>
      <c r="CV1724">
        <v>0</v>
      </c>
      <c r="CW1724">
        <v>3</v>
      </c>
      <c r="CX1724">
        <v>0</v>
      </c>
      <c r="CY1724">
        <v>0</v>
      </c>
      <c r="CZ1724">
        <v>0</v>
      </c>
      <c r="DA1724">
        <v>3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9</v>
      </c>
      <c r="DN1724">
        <v>0</v>
      </c>
      <c r="DO1724">
        <v>0</v>
      </c>
      <c r="DP1724">
        <v>0</v>
      </c>
      <c r="DQ1724">
        <v>9</v>
      </c>
      <c r="DR1724">
        <v>0</v>
      </c>
      <c r="DS1724">
        <v>0</v>
      </c>
      <c r="DT1724">
        <v>14</v>
      </c>
      <c r="DU1724">
        <v>7.8125</v>
      </c>
      <c r="DV1724">
        <v>0</v>
      </c>
      <c r="DW1724">
        <v>0</v>
      </c>
      <c r="DX1724">
        <v>0</v>
      </c>
      <c r="DY1724" s="4">
        <v>46660</v>
      </c>
      <c r="DZ1724" s="3" t="s">
        <v>6951</v>
      </c>
      <c r="EA1724">
        <v>5</v>
      </c>
      <c r="EB1724">
        <v>0</v>
      </c>
      <c r="EC1724">
        <v>19</v>
      </c>
      <c r="ED1724">
        <v>0</v>
      </c>
      <c r="EE1724">
        <v>5</v>
      </c>
      <c r="EF1724">
        <v>19</v>
      </c>
      <c r="EG1724">
        <v>4.75</v>
      </c>
      <c r="EH1724">
        <v>1.05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600</v>
      </c>
      <c r="F1725" s="3" t="s">
        <v>14</v>
      </c>
      <c r="G1725" s="3" t="s">
        <v>1039</v>
      </c>
      <c r="H1725" s="3" t="s">
        <v>1040</v>
      </c>
      <c r="I1725" s="3" t="s">
        <v>135</v>
      </c>
      <c r="J1725" s="3" t="s">
        <v>136</v>
      </c>
      <c r="K1725" s="3" t="s">
        <v>1390</v>
      </c>
      <c r="L1725" s="3" t="s">
        <v>1420</v>
      </c>
      <c r="M1725" s="3" t="s">
        <v>429</v>
      </c>
      <c r="N1725" s="3" t="s">
        <v>431</v>
      </c>
      <c r="O1725">
        <v>3</v>
      </c>
      <c r="P1725" s="3" t="s">
        <v>3984</v>
      </c>
      <c r="Q1725" s="3" t="s">
        <v>3984</v>
      </c>
      <c r="R1725" s="3" t="s">
        <v>3984</v>
      </c>
      <c r="S1725" s="3" t="s">
        <v>748</v>
      </c>
      <c r="T1725" s="3" t="s">
        <v>2465</v>
      </c>
      <c r="U1725" s="3" t="s">
        <v>470</v>
      </c>
      <c r="V1725" s="3" t="s">
        <v>439</v>
      </c>
      <c r="W1725" s="3" t="s">
        <v>439</v>
      </c>
      <c r="X1725" s="3" t="s">
        <v>5489</v>
      </c>
      <c r="Y1725" s="3" t="s">
        <v>442</v>
      </c>
      <c r="Z1725" s="3" t="s">
        <v>4512</v>
      </c>
      <c r="AA1725" s="3" t="s">
        <v>436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2</v>
      </c>
      <c r="CP1725">
        <v>0</v>
      </c>
      <c r="CQ1725">
        <v>0</v>
      </c>
      <c r="CR1725">
        <v>0</v>
      </c>
      <c r="CS1725">
        <v>2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2</v>
      </c>
      <c r="DU1725">
        <v>7.375</v>
      </c>
      <c r="DV1725">
        <v>0</v>
      </c>
      <c r="DW1725">
        <v>0</v>
      </c>
      <c r="DX1725">
        <v>0</v>
      </c>
      <c r="DY1725" s="4">
        <v>46356</v>
      </c>
      <c r="DZ1725" s="3" t="s">
        <v>6951</v>
      </c>
      <c r="EA1725">
        <v>2</v>
      </c>
      <c r="EB1725">
        <v>0</v>
      </c>
      <c r="EC1725">
        <v>2</v>
      </c>
      <c r="ED1725">
        <v>0</v>
      </c>
      <c r="EE1725">
        <v>2</v>
      </c>
      <c r="EF1725">
        <v>2</v>
      </c>
      <c r="EG1725">
        <v>2</v>
      </c>
      <c r="EH1725">
        <v>1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612</v>
      </c>
      <c r="F1726" s="3" t="s">
        <v>1613</v>
      </c>
      <c r="G1726" s="3" t="s">
        <v>1039</v>
      </c>
      <c r="H1726" s="3" t="s">
        <v>1040</v>
      </c>
      <c r="I1726" s="3" t="s">
        <v>80</v>
      </c>
      <c r="J1726" s="3" t="s">
        <v>81</v>
      </c>
      <c r="K1726" s="3" t="s">
        <v>1041</v>
      </c>
      <c r="L1726" s="3" t="s">
        <v>1042</v>
      </c>
      <c r="M1726" s="3" t="s">
        <v>429</v>
      </c>
      <c r="N1726" s="3" t="s">
        <v>431</v>
      </c>
      <c r="O1726">
        <v>4</v>
      </c>
      <c r="P1726" s="3" t="s">
        <v>3984</v>
      </c>
      <c r="Q1726" s="3" t="s">
        <v>3984</v>
      </c>
      <c r="R1726" s="3" t="s">
        <v>3984</v>
      </c>
      <c r="S1726" s="3" t="s">
        <v>4044</v>
      </c>
      <c r="T1726" s="3" t="s">
        <v>4045</v>
      </c>
      <c r="U1726" s="3" t="s">
        <v>470</v>
      </c>
      <c r="V1726" s="3" t="s">
        <v>439</v>
      </c>
      <c r="W1726" s="3" t="s">
        <v>439</v>
      </c>
      <c r="X1726" s="3" t="s">
        <v>5489</v>
      </c>
      <c r="Y1726" s="3" t="s">
        <v>435</v>
      </c>
      <c r="Z1726" s="3" t="s">
        <v>4511</v>
      </c>
      <c r="AA1726" s="3" t="s">
        <v>436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2</v>
      </c>
      <c r="BC1726">
        <v>0</v>
      </c>
      <c r="BD1726">
        <v>0</v>
      </c>
      <c r="BE1726">
        <v>2</v>
      </c>
      <c r="BF1726">
        <v>0</v>
      </c>
      <c r="BG1726">
        <v>0</v>
      </c>
      <c r="BH1726">
        <v>0</v>
      </c>
      <c r="BI1726">
        <v>0</v>
      </c>
      <c r="BJ1726">
        <v>3</v>
      </c>
      <c r="BK1726">
        <v>0</v>
      </c>
      <c r="BL1726">
        <v>0</v>
      </c>
      <c r="BM1726">
        <v>3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3</v>
      </c>
      <c r="CA1726">
        <v>0</v>
      </c>
      <c r="CB1726">
        <v>0</v>
      </c>
      <c r="CC1726">
        <v>3</v>
      </c>
      <c r="CD1726">
        <v>0</v>
      </c>
      <c r="CE1726">
        <v>0</v>
      </c>
      <c r="CF1726">
        <v>0</v>
      </c>
      <c r="CG1726">
        <v>0</v>
      </c>
      <c r="CH1726">
        <v>2</v>
      </c>
      <c r="CI1726">
        <v>0</v>
      </c>
      <c r="CJ1726">
        <v>0</v>
      </c>
      <c r="CK1726">
        <v>2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2</v>
      </c>
      <c r="DG1726">
        <v>0</v>
      </c>
      <c r="DH1726">
        <v>0</v>
      </c>
      <c r="DI1726">
        <v>2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3</v>
      </c>
      <c r="DU1726">
        <v>1.2500000000000001E-2</v>
      </c>
      <c r="DV1726">
        <v>0</v>
      </c>
      <c r="DW1726">
        <v>0</v>
      </c>
      <c r="DX1726">
        <v>0</v>
      </c>
      <c r="DY1726" s="4">
        <v>46996</v>
      </c>
      <c r="DZ1726" s="3" t="s">
        <v>6951</v>
      </c>
      <c r="EA1726">
        <v>3</v>
      </c>
      <c r="EB1726">
        <v>0</v>
      </c>
      <c r="EC1726">
        <v>12</v>
      </c>
      <c r="ED1726">
        <v>0</v>
      </c>
      <c r="EE1726">
        <v>3</v>
      </c>
      <c r="EF1726">
        <v>12</v>
      </c>
      <c r="EG1726">
        <v>2.4</v>
      </c>
      <c r="EH1726">
        <v>1.25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600</v>
      </c>
      <c r="F1727" s="3" t="s">
        <v>14</v>
      </c>
      <c r="G1727" s="3" t="s">
        <v>1039</v>
      </c>
      <c r="H1727" s="3" t="s">
        <v>1040</v>
      </c>
      <c r="I1727" s="3" t="s">
        <v>1607</v>
      </c>
      <c r="J1727" s="3" t="s">
        <v>63</v>
      </c>
      <c r="K1727" s="3" t="s">
        <v>1041</v>
      </c>
      <c r="L1727" s="3" t="s">
        <v>1042</v>
      </c>
      <c r="M1727" s="3" t="s">
        <v>429</v>
      </c>
      <c r="N1727" s="3" t="s">
        <v>431</v>
      </c>
      <c r="O1727">
        <v>3</v>
      </c>
      <c r="P1727" s="3" t="s">
        <v>3984</v>
      </c>
      <c r="Q1727" s="3" t="s">
        <v>3984</v>
      </c>
      <c r="R1727" s="3" t="s">
        <v>3984</v>
      </c>
      <c r="S1727" s="3" t="s">
        <v>578</v>
      </c>
      <c r="T1727" s="3" t="s">
        <v>2864</v>
      </c>
      <c r="U1727" s="3" t="s">
        <v>470</v>
      </c>
      <c r="V1727" s="3" t="s">
        <v>439</v>
      </c>
      <c r="W1727" s="3" t="s">
        <v>5490</v>
      </c>
      <c r="X1727" s="3" t="s">
        <v>5491</v>
      </c>
      <c r="Y1727" s="3" t="s">
        <v>442</v>
      </c>
      <c r="Z1727" s="3" t="s">
        <v>4511</v>
      </c>
      <c r="AA1727" s="3" t="s">
        <v>436</v>
      </c>
      <c r="AB1727">
        <v>0</v>
      </c>
      <c r="AC1727">
        <v>0</v>
      </c>
      <c r="AD1727">
        <v>17</v>
      </c>
      <c r="AE1727">
        <v>0</v>
      </c>
      <c r="AF1727">
        <v>0</v>
      </c>
      <c r="AG1727">
        <v>17</v>
      </c>
      <c r="AH1727">
        <v>0</v>
      </c>
      <c r="AI1727">
        <v>0</v>
      </c>
      <c r="AJ1727">
        <v>0</v>
      </c>
      <c r="AK1727">
        <v>0</v>
      </c>
      <c r="AL1727">
        <v>38</v>
      </c>
      <c r="AM1727">
        <v>0</v>
      </c>
      <c r="AN1727">
        <v>0</v>
      </c>
      <c r="AO1727">
        <v>38</v>
      </c>
      <c r="AP1727">
        <v>0</v>
      </c>
      <c r="AQ1727">
        <v>0</v>
      </c>
      <c r="AR1727">
        <v>0</v>
      </c>
      <c r="AS1727">
        <v>0</v>
      </c>
      <c r="AT1727">
        <v>21</v>
      </c>
      <c r="AU1727">
        <v>0</v>
      </c>
      <c r="AV1727">
        <v>0</v>
      </c>
      <c r="AW1727">
        <v>21</v>
      </c>
      <c r="AX1727">
        <v>0</v>
      </c>
      <c r="AY1727">
        <v>0</v>
      </c>
      <c r="AZ1727">
        <v>0</v>
      </c>
      <c r="BA1727">
        <v>0</v>
      </c>
      <c r="BB1727">
        <v>26</v>
      </c>
      <c r="BC1727">
        <v>0</v>
      </c>
      <c r="BD1727">
        <v>0</v>
      </c>
      <c r="BE1727">
        <v>26</v>
      </c>
      <c r="BF1727">
        <v>0</v>
      </c>
      <c r="BG1727">
        <v>0</v>
      </c>
      <c r="BH1727">
        <v>0</v>
      </c>
      <c r="BI1727">
        <v>0</v>
      </c>
      <c r="BJ1727">
        <v>121</v>
      </c>
      <c r="BK1727">
        <v>0</v>
      </c>
      <c r="BL1727">
        <v>0</v>
      </c>
      <c r="BM1727">
        <v>121</v>
      </c>
      <c r="BN1727">
        <v>0</v>
      </c>
      <c r="BO1727">
        <v>0</v>
      </c>
      <c r="BP1727">
        <v>0</v>
      </c>
      <c r="BQ1727">
        <v>0</v>
      </c>
      <c r="BR1727">
        <v>44</v>
      </c>
      <c r="BS1727">
        <v>0</v>
      </c>
      <c r="BT1727">
        <v>0</v>
      </c>
      <c r="BU1727">
        <v>44</v>
      </c>
      <c r="BV1727">
        <v>0</v>
      </c>
      <c r="BW1727">
        <v>0</v>
      </c>
      <c r="BX1727">
        <v>0</v>
      </c>
      <c r="BY1727">
        <v>0</v>
      </c>
      <c r="BZ1727">
        <v>35</v>
      </c>
      <c r="CA1727">
        <v>0</v>
      </c>
      <c r="CB1727">
        <v>0</v>
      </c>
      <c r="CC1727">
        <v>35</v>
      </c>
      <c r="CD1727">
        <v>0</v>
      </c>
      <c r="CE1727">
        <v>0</v>
      </c>
      <c r="CF1727">
        <v>0</v>
      </c>
      <c r="CG1727">
        <v>0</v>
      </c>
      <c r="CH1727">
        <v>26</v>
      </c>
      <c r="CI1727">
        <v>0</v>
      </c>
      <c r="CJ1727">
        <v>0</v>
      </c>
      <c r="CK1727">
        <v>26</v>
      </c>
      <c r="CL1727">
        <v>0</v>
      </c>
      <c r="CM1727">
        <v>0</v>
      </c>
      <c r="CN1727">
        <v>0</v>
      </c>
      <c r="CO1727">
        <v>0</v>
      </c>
      <c r="CP1727">
        <v>10</v>
      </c>
      <c r="CQ1727">
        <v>0</v>
      </c>
      <c r="CR1727">
        <v>0</v>
      </c>
      <c r="CS1727">
        <v>10</v>
      </c>
      <c r="CT1727">
        <v>0</v>
      </c>
      <c r="CU1727">
        <v>0</v>
      </c>
      <c r="CV1727">
        <v>0</v>
      </c>
      <c r="CW1727">
        <v>0</v>
      </c>
      <c r="CX1727">
        <v>33</v>
      </c>
      <c r="CY1727">
        <v>0</v>
      </c>
      <c r="CZ1727">
        <v>0</v>
      </c>
      <c r="DA1727">
        <v>33</v>
      </c>
      <c r="DB1727">
        <v>0</v>
      </c>
      <c r="DC1727">
        <v>0</v>
      </c>
      <c r="DD1727">
        <v>0</v>
      </c>
      <c r="DE1727">
        <v>0</v>
      </c>
      <c r="DF1727">
        <v>39</v>
      </c>
      <c r="DG1727">
        <v>0</v>
      </c>
      <c r="DH1727">
        <v>0</v>
      </c>
      <c r="DI1727">
        <v>39</v>
      </c>
      <c r="DJ1727">
        <v>0</v>
      </c>
      <c r="DK1727">
        <v>0</v>
      </c>
      <c r="DL1727">
        <v>0</v>
      </c>
      <c r="DM1727">
        <v>0</v>
      </c>
      <c r="DN1727">
        <v>50</v>
      </c>
      <c r="DO1727">
        <v>0</v>
      </c>
      <c r="DP1727">
        <v>0</v>
      </c>
      <c r="DQ1727">
        <v>50</v>
      </c>
      <c r="DR1727">
        <v>0</v>
      </c>
      <c r="DS1727">
        <v>0</v>
      </c>
      <c r="DT1727">
        <v>78</v>
      </c>
      <c r="DU1727">
        <v>97.846877000000006</v>
      </c>
      <c r="DV1727">
        <v>45</v>
      </c>
      <c r="DW1727">
        <v>0</v>
      </c>
      <c r="DX1727">
        <v>0</v>
      </c>
      <c r="DY1727" s="4">
        <v>46458</v>
      </c>
      <c r="DZ1727" s="3" t="s">
        <v>6951</v>
      </c>
      <c r="EA1727">
        <v>73</v>
      </c>
      <c r="EB1727">
        <v>0</v>
      </c>
      <c r="EC1727">
        <v>460</v>
      </c>
      <c r="ED1727">
        <v>0</v>
      </c>
      <c r="EE1727">
        <v>73</v>
      </c>
      <c r="EF1727">
        <v>460</v>
      </c>
      <c r="EG1727">
        <v>38.333333000000003</v>
      </c>
      <c r="EH1727">
        <v>1.9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423</v>
      </c>
      <c r="F1728" s="3" t="s">
        <v>424</v>
      </c>
      <c r="G1728" s="3" t="s">
        <v>1039</v>
      </c>
      <c r="H1728" s="3" t="s">
        <v>1040</v>
      </c>
      <c r="I1728" s="3" t="s">
        <v>76</v>
      </c>
      <c r="J1728" s="3" t="s">
        <v>77</v>
      </c>
      <c r="K1728" s="3" t="s">
        <v>1041</v>
      </c>
      <c r="L1728" s="3" t="s">
        <v>1042</v>
      </c>
      <c r="M1728" s="3" t="s">
        <v>429</v>
      </c>
      <c r="N1728" s="3" t="s">
        <v>431</v>
      </c>
      <c r="O1728">
        <v>3</v>
      </c>
      <c r="P1728" s="3" t="s">
        <v>3984</v>
      </c>
      <c r="Q1728" s="3" t="s">
        <v>3984</v>
      </c>
      <c r="R1728" s="3" t="s">
        <v>3984</v>
      </c>
      <c r="S1728" s="3" t="s">
        <v>567</v>
      </c>
      <c r="T1728" s="3" t="s">
        <v>5110</v>
      </c>
      <c r="U1728" s="3" t="s">
        <v>470</v>
      </c>
      <c r="V1728" s="3" t="s">
        <v>439</v>
      </c>
      <c r="W1728" s="3" t="s">
        <v>5490</v>
      </c>
      <c r="X1728" s="3" t="s">
        <v>5491</v>
      </c>
      <c r="Y1728" s="3" t="s">
        <v>442</v>
      </c>
      <c r="Z1728" s="3" t="s">
        <v>4511</v>
      </c>
      <c r="AA1728" s="3" t="s">
        <v>436</v>
      </c>
      <c r="AB1728">
        <v>0</v>
      </c>
      <c r="AC1728">
        <v>0</v>
      </c>
      <c r="AD1728">
        <v>3</v>
      </c>
      <c r="AE1728">
        <v>0</v>
      </c>
      <c r="AF1728">
        <v>0</v>
      </c>
      <c r="AG1728">
        <v>3</v>
      </c>
      <c r="AH1728">
        <v>0</v>
      </c>
      <c r="AI1728">
        <v>0</v>
      </c>
      <c r="AJ1728">
        <v>0</v>
      </c>
      <c r="AK1728">
        <v>0</v>
      </c>
      <c r="AL1728">
        <v>4</v>
      </c>
      <c r="AM1728">
        <v>0</v>
      </c>
      <c r="AN1728">
        <v>0</v>
      </c>
      <c r="AO1728">
        <v>4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3</v>
      </c>
      <c r="CQ1728">
        <v>0</v>
      </c>
      <c r="CR1728">
        <v>0</v>
      </c>
      <c r="CS1728">
        <v>3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5</v>
      </c>
      <c r="DU1728">
        <v>230.59316000000001</v>
      </c>
      <c r="DV1728">
        <v>0</v>
      </c>
      <c r="DW1728">
        <v>0</v>
      </c>
      <c r="DX1728">
        <v>0</v>
      </c>
      <c r="DY1728" s="4">
        <v>46691</v>
      </c>
      <c r="DZ1728" s="3" t="s">
        <v>6951</v>
      </c>
      <c r="EA1728">
        <v>5</v>
      </c>
      <c r="EB1728">
        <v>0</v>
      </c>
      <c r="EC1728">
        <v>10</v>
      </c>
      <c r="ED1728">
        <v>0</v>
      </c>
      <c r="EE1728">
        <v>5</v>
      </c>
      <c r="EF1728">
        <v>10</v>
      </c>
      <c r="EG1728">
        <v>3.3333330000000001</v>
      </c>
      <c r="EH1728">
        <v>1.5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423</v>
      </c>
      <c r="F1729" s="3" t="s">
        <v>424</v>
      </c>
      <c r="G1729" s="3" t="s">
        <v>1039</v>
      </c>
      <c r="H1729" s="3" t="s">
        <v>1040</v>
      </c>
      <c r="I1729" s="3" t="s">
        <v>161</v>
      </c>
      <c r="J1729" s="3" t="s">
        <v>162</v>
      </c>
      <c r="K1729" s="3" t="s">
        <v>1390</v>
      </c>
      <c r="L1729" s="3" t="s">
        <v>1383</v>
      </c>
      <c r="M1729" s="3" t="s">
        <v>429</v>
      </c>
      <c r="N1729" s="3" t="s">
        <v>431</v>
      </c>
      <c r="O1729">
        <v>3</v>
      </c>
      <c r="P1729" s="3" t="s">
        <v>3984</v>
      </c>
      <c r="Q1729" s="3" t="s">
        <v>3984</v>
      </c>
      <c r="R1729" s="3" t="s">
        <v>3984</v>
      </c>
      <c r="S1729" s="3" t="s">
        <v>1934</v>
      </c>
      <c r="T1729" s="3" t="s">
        <v>2769</v>
      </c>
      <c r="U1729" s="3" t="s">
        <v>449</v>
      </c>
      <c r="V1729" s="3" t="s">
        <v>433</v>
      </c>
      <c r="W1729" s="3" t="s">
        <v>534</v>
      </c>
      <c r="X1729" s="3" t="s">
        <v>535</v>
      </c>
      <c r="Y1729" s="3" t="s">
        <v>435</v>
      </c>
      <c r="Z1729" s="3" t="s">
        <v>618</v>
      </c>
      <c r="AA1729" s="3" t="s">
        <v>436</v>
      </c>
      <c r="AB1729">
        <v>0</v>
      </c>
      <c r="AC1729">
        <v>200</v>
      </c>
      <c r="AD1729">
        <v>0</v>
      </c>
      <c r="AE1729">
        <v>0</v>
      </c>
      <c r="AF1729">
        <v>0</v>
      </c>
      <c r="AG1729">
        <v>20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.97499999999999998</v>
      </c>
      <c r="DV1729">
        <v>300</v>
      </c>
      <c r="DW1729">
        <v>0</v>
      </c>
      <c r="DX1729">
        <v>0</v>
      </c>
      <c r="DY1729" s="4">
        <v>46326</v>
      </c>
      <c r="DZ1729" s="3" t="s">
        <v>6951</v>
      </c>
      <c r="EA1729">
        <v>300</v>
      </c>
      <c r="EB1729">
        <v>0</v>
      </c>
      <c r="EC1729">
        <v>200</v>
      </c>
      <c r="ED1729">
        <v>0</v>
      </c>
      <c r="EE1729">
        <v>300</v>
      </c>
      <c r="EF1729">
        <v>200</v>
      </c>
      <c r="EG1729">
        <v>200</v>
      </c>
      <c r="EH1729">
        <v>1.5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423</v>
      </c>
      <c r="F1730" s="3" t="s">
        <v>424</v>
      </c>
      <c r="G1730" s="3" t="s">
        <v>1039</v>
      </c>
      <c r="H1730" s="3" t="s">
        <v>1040</v>
      </c>
      <c r="I1730" s="3" t="s">
        <v>332</v>
      </c>
      <c r="J1730" s="3" t="s">
        <v>333</v>
      </c>
      <c r="K1730" s="3" t="s">
        <v>1390</v>
      </c>
      <c r="L1730" s="3" t="s">
        <v>1383</v>
      </c>
      <c r="M1730" s="3" t="s">
        <v>429</v>
      </c>
      <c r="N1730" s="3" t="s">
        <v>431</v>
      </c>
      <c r="O1730">
        <v>4</v>
      </c>
      <c r="P1730" s="3" t="s">
        <v>3984</v>
      </c>
      <c r="Q1730" s="3" t="s">
        <v>3984</v>
      </c>
      <c r="R1730" s="3" t="s">
        <v>3984</v>
      </c>
      <c r="S1730" s="3" t="s">
        <v>778</v>
      </c>
      <c r="T1730" s="3" t="s">
        <v>2499</v>
      </c>
      <c r="U1730" s="3" t="s">
        <v>458</v>
      </c>
      <c r="V1730" s="3" t="s">
        <v>439</v>
      </c>
      <c r="W1730" s="3" t="s">
        <v>439</v>
      </c>
      <c r="X1730" s="3" t="s">
        <v>5489</v>
      </c>
      <c r="Y1730" s="3" t="s">
        <v>442</v>
      </c>
      <c r="Z1730" s="3" t="s">
        <v>618</v>
      </c>
      <c r="AA1730" s="3" t="s">
        <v>436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15</v>
      </c>
      <c r="DN1730">
        <v>0</v>
      </c>
      <c r="DO1730">
        <v>0</v>
      </c>
      <c r="DP1730">
        <v>0</v>
      </c>
      <c r="DQ1730">
        <v>15</v>
      </c>
      <c r="DR1730">
        <v>0</v>
      </c>
      <c r="DS1730">
        <v>0</v>
      </c>
      <c r="DT1730">
        <v>30</v>
      </c>
      <c r="DU1730">
        <v>6.25E-2</v>
      </c>
      <c r="DV1730">
        <v>0</v>
      </c>
      <c r="DW1730">
        <v>0</v>
      </c>
      <c r="DX1730">
        <v>0</v>
      </c>
      <c r="DY1730" s="4">
        <v>46173</v>
      </c>
      <c r="DZ1730" s="3" t="s">
        <v>6951</v>
      </c>
      <c r="EA1730">
        <v>15</v>
      </c>
      <c r="EB1730">
        <v>0</v>
      </c>
      <c r="EC1730">
        <v>15</v>
      </c>
      <c r="ED1730">
        <v>0</v>
      </c>
      <c r="EE1730">
        <v>15</v>
      </c>
      <c r="EF1730">
        <v>15</v>
      </c>
      <c r="EG1730">
        <v>15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600</v>
      </c>
      <c r="F1731" s="3" t="s">
        <v>14</v>
      </c>
      <c r="G1731" s="3" t="s">
        <v>1039</v>
      </c>
      <c r="H1731" s="3" t="s">
        <v>1040</v>
      </c>
      <c r="I1731" s="3" t="s">
        <v>223</v>
      </c>
      <c r="J1731" s="3" t="s">
        <v>224</v>
      </c>
      <c r="K1731" s="3" t="s">
        <v>1390</v>
      </c>
      <c r="L1731" s="3" t="s">
        <v>1383</v>
      </c>
      <c r="M1731" s="3" t="s">
        <v>429</v>
      </c>
      <c r="N1731" s="3" t="s">
        <v>431</v>
      </c>
      <c r="O1731">
        <v>4</v>
      </c>
      <c r="P1731" s="3" t="s">
        <v>3984</v>
      </c>
      <c r="Q1731" s="3" t="s">
        <v>3984</v>
      </c>
      <c r="R1731" s="3" t="s">
        <v>3984</v>
      </c>
      <c r="S1731" s="3" t="s">
        <v>698</v>
      </c>
      <c r="T1731" s="3" t="s">
        <v>2418</v>
      </c>
      <c r="U1731" s="3" t="s">
        <v>458</v>
      </c>
      <c r="V1731" s="3" t="s">
        <v>439</v>
      </c>
      <c r="W1731" s="3" t="s">
        <v>439</v>
      </c>
      <c r="X1731" s="3" t="s">
        <v>5489</v>
      </c>
      <c r="Y1731" s="3" t="s">
        <v>442</v>
      </c>
      <c r="Z1731" s="3" t="s">
        <v>4512</v>
      </c>
      <c r="AA1731" s="3" t="s">
        <v>436</v>
      </c>
      <c r="AB1731">
        <v>0</v>
      </c>
      <c r="AC1731">
        <v>43</v>
      </c>
      <c r="AD1731">
        <v>0</v>
      </c>
      <c r="AE1731">
        <v>0</v>
      </c>
      <c r="AF1731">
        <v>0</v>
      </c>
      <c r="AG1731">
        <v>43</v>
      </c>
      <c r="AH1731">
        <v>0</v>
      </c>
      <c r="AI1731">
        <v>0</v>
      </c>
      <c r="AJ1731">
        <v>0</v>
      </c>
      <c r="AK1731">
        <v>75</v>
      </c>
      <c r="AL1731">
        <v>0</v>
      </c>
      <c r="AM1731">
        <v>0</v>
      </c>
      <c r="AN1731">
        <v>0</v>
      </c>
      <c r="AO1731">
        <v>75</v>
      </c>
      <c r="AP1731">
        <v>0</v>
      </c>
      <c r="AQ1731">
        <v>0</v>
      </c>
      <c r="AR1731">
        <v>0</v>
      </c>
      <c r="AS1731">
        <v>95</v>
      </c>
      <c r="AT1731">
        <v>0</v>
      </c>
      <c r="AU1731">
        <v>0</v>
      </c>
      <c r="AV1731">
        <v>0</v>
      </c>
      <c r="AW1731">
        <v>95</v>
      </c>
      <c r="AX1731">
        <v>0</v>
      </c>
      <c r="AY1731">
        <v>0</v>
      </c>
      <c r="AZ1731">
        <v>0</v>
      </c>
      <c r="BA1731">
        <v>99</v>
      </c>
      <c r="BB1731">
        <v>0</v>
      </c>
      <c r="BC1731">
        <v>0</v>
      </c>
      <c r="BD1731">
        <v>0</v>
      </c>
      <c r="BE1731">
        <v>99</v>
      </c>
      <c r="BF1731">
        <v>0</v>
      </c>
      <c r="BG1731">
        <v>0</v>
      </c>
      <c r="BH1731">
        <v>0</v>
      </c>
      <c r="BI1731">
        <v>152</v>
      </c>
      <c r="BJ1731">
        <v>0</v>
      </c>
      <c r="BK1731">
        <v>0</v>
      </c>
      <c r="BL1731">
        <v>0</v>
      </c>
      <c r="BM1731">
        <v>152</v>
      </c>
      <c r="BN1731">
        <v>0</v>
      </c>
      <c r="BO1731">
        <v>0</v>
      </c>
      <c r="BP1731">
        <v>0</v>
      </c>
      <c r="BQ1731">
        <v>30</v>
      </c>
      <c r="BR1731">
        <v>0</v>
      </c>
      <c r="BS1731">
        <v>0</v>
      </c>
      <c r="BT1731">
        <v>0</v>
      </c>
      <c r="BU1731">
        <v>30</v>
      </c>
      <c r="BV1731">
        <v>0</v>
      </c>
      <c r="BW1731">
        <v>0</v>
      </c>
      <c r="BX1731">
        <v>0</v>
      </c>
      <c r="BY1731">
        <v>121</v>
      </c>
      <c r="BZ1731">
        <v>0</v>
      </c>
      <c r="CA1731">
        <v>0</v>
      </c>
      <c r="CB1731">
        <v>0</v>
      </c>
      <c r="CC1731">
        <v>121</v>
      </c>
      <c r="CD1731">
        <v>0</v>
      </c>
      <c r="CE1731">
        <v>0</v>
      </c>
      <c r="CF1731">
        <v>0</v>
      </c>
      <c r="CG1731">
        <v>89</v>
      </c>
      <c r="CH1731">
        <v>0</v>
      </c>
      <c r="CI1731">
        <v>0</v>
      </c>
      <c r="CJ1731">
        <v>0</v>
      </c>
      <c r="CK1731">
        <v>89</v>
      </c>
      <c r="CL1731">
        <v>0</v>
      </c>
      <c r="CM1731">
        <v>0</v>
      </c>
      <c r="CN1731">
        <v>0</v>
      </c>
      <c r="CO1731">
        <v>195</v>
      </c>
      <c r="CP1731">
        <v>0</v>
      </c>
      <c r="CQ1731">
        <v>0</v>
      </c>
      <c r="CR1731">
        <v>0</v>
      </c>
      <c r="CS1731">
        <v>195</v>
      </c>
      <c r="CT1731">
        <v>0</v>
      </c>
      <c r="CU1731">
        <v>0</v>
      </c>
      <c r="CV1731">
        <v>0</v>
      </c>
      <c r="CW1731">
        <v>129</v>
      </c>
      <c r="CX1731">
        <v>0</v>
      </c>
      <c r="CY1731">
        <v>0</v>
      </c>
      <c r="CZ1731">
        <v>0</v>
      </c>
      <c r="DA1731">
        <v>129</v>
      </c>
      <c r="DB1731">
        <v>0</v>
      </c>
      <c r="DC1731">
        <v>0</v>
      </c>
      <c r="DD1731">
        <v>0</v>
      </c>
      <c r="DE1731">
        <v>50</v>
      </c>
      <c r="DF1731">
        <v>0</v>
      </c>
      <c r="DG1731">
        <v>0</v>
      </c>
      <c r="DH1731">
        <v>0</v>
      </c>
      <c r="DI1731">
        <v>50</v>
      </c>
      <c r="DJ1731">
        <v>0</v>
      </c>
      <c r="DK1731">
        <v>0</v>
      </c>
      <c r="DL1731">
        <v>0</v>
      </c>
      <c r="DM1731">
        <v>114</v>
      </c>
      <c r="DN1731">
        <v>0</v>
      </c>
      <c r="DO1731">
        <v>0</v>
      </c>
      <c r="DP1731">
        <v>0</v>
      </c>
      <c r="DQ1731">
        <v>114</v>
      </c>
      <c r="DR1731">
        <v>0</v>
      </c>
      <c r="DS1731">
        <v>0</v>
      </c>
      <c r="DT1731">
        <v>226</v>
      </c>
      <c r="DU1731">
        <v>0.21562500000000001</v>
      </c>
      <c r="DV1731">
        <v>0</v>
      </c>
      <c r="DW1731">
        <v>0</v>
      </c>
      <c r="DX1731">
        <v>0</v>
      </c>
      <c r="DY1731" s="4">
        <v>46873</v>
      </c>
      <c r="DZ1731" s="3" t="s">
        <v>6951</v>
      </c>
      <c r="EA1731">
        <v>112</v>
      </c>
      <c r="EB1731">
        <v>0</v>
      </c>
      <c r="EC1731">
        <v>1192</v>
      </c>
      <c r="ED1731">
        <v>0</v>
      </c>
      <c r="EE1731">
        <v>112</v>
      </c>
      <c r="EF1731">
        <v>1192</v>
      </c>
      <c r="EG1731">
        <v>99.333332999999996</v>
      </c>
      <c r="EH1731">
        <v>1.1299999999999999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600</v>
      </c>
      <c r="F1732" s="3" t="s">
        <v>14</v>
      </c>
      <c r="G1732" s="3" t="s">
        <v>1039</v>
      </c>
      <c r="H1732" s="3" t="s">
        <v>1040</v>
      </c>
      <c r="I1732" s="3" t="s">
        <v>96</v>
      </c>
      <c r="J1732" s="3" t="s">
        <v>5488</v>
      </c>
      <c r="K1732" s="3" t="s">
        <v>1390</v>
      </c>
      <c r="L1732" s="3" t="s">
        <v>1383</v>
      </c>
      <c r="M1732" s="3" t="s">
        <v>429</v>
      </c>
      <c r="N1732" s="3" t="s">
        <v>431</v>
      </c>
      <c r="O1732">
        <v>4</v>
      </c>
      <c r="P1732" s="3" t="s">
        <v>3984</v>
      </c>
      <c r="Q1732" s="3" t="s">
        <v>3984</v>
      </c>
      <c r="R1732" s="3" t="s">
        <v>3984</v>
      </c>
      <c r="S1732" s="3" t="s">
        <v>891</v>
      </c>
      <c r="T1732" s="3" t="s">
        <v>2616</v>
      </c>
      <c r="U1732" s="3" t="s">
        <v>704</v>
      </c>
      <c r="V1732" s="3" t="s">
        <v>439</v>
      </c>
      <c r="W1732" s="3" t="s">
        <v>439</v>
      </c>
      <c r="X1732" s="3" t="s">
        <v>5489</v>
      </c>
      <c r="Y1732" s="3" t="s">
        <v>442</v>
      </c>
      <c r="Z1732" s="3" t="s">
        <v>618</v>
      </c>
      <c r="AA1732" s="3" t="s">
        <v>436</v>
      </c>
      <c r="AB1732">
        <v>0</v>
      </c>
      <c r="AC1732">
        <v>1</v>
      </c>
      <c r="AD1732">
        <v>0</v>
      </c>
      <c r="AE1732">
        <v>0</v>
      </c>
      <c r="AF1732">
        <v>0</v>
      </c>
      <c r="AG1732">
        <v>1</v>
      </c>
      <c r="AH1732">
        <v>0</v>
      </c>
      <c r="AI1732">
        <v>0</v>
      </c>
      <c r="AJ1732">
        <v>0</v>
      </c>
      <c r="AK1732">
        <v>4</v>
      </c>
      <c r="AL1732">
        <v>0</v>
      </c>
      <c r="AM1732">
        <v>0</v>
      </c>
      <c r="AN1732">
        <v>0</v>
      </c>
      <c r="AO1732">
        <v>4</v>
      </c>
      <c r="AP1732">
        <v>0</v>
      </c>
      <c r="AQ1732">
        <v>0</v>
      </c>
      <c r="AR1732">
        <v>0</v>
      </c>
      <c r="AS1732">
        <v>2</v>
      </c>
      <c r="AT1732">
        <v>0</v>
      </c>
      <c r="AU1732">
        <v>0</v>
      </c>
      <c r="AV1732">
        <v>0</v>
      </c>
      <c r="AW1732">
        <v>2</v>
      </c>
      <c r="AX1732">
        <v>0</v>
      </c>
      <c r="AY1732">
        <v>0</v>
      </c>
      <c r="AZ1732">
        <v>0</v>
      </c>
      <c r="BA1732">
        <v>1</v>
      </c>
      <c r="BB1732">
        <v>0</v>
      </c>
      <c r="BC1732">
        <v>0</v>
      </c>
      <c r="BD1732">
        <v>0</v>
      </c>
      <c r="BE1732">
        <v>1</v>
      </c>
      <c r="BF1732">
        <v>0</v>
      </c>
      <c r="BG1732">
        <v>0</v>
      </c>
      <c r="BH1732">
        <v>0</v>
      </c>
      <c r="BI1732">
        <v>3</v>
      </c>
      <c r="BJ1732">
        <v>0</v>
      </c>
      <c r="BK1732">
        <v>0</v>
      </c>
      <c r="BL1732">
        <v>0</v>
      </c>
      <c r="BM1732">
        <v>3</v>
      </c>
      <c r="BN1732">
        <v>0</v>
      </c>
      <c r="BO1732">
        <v>0</v>
      </c>
      <c r="BP1732">
        <v>0</v>
      </c>
      <c r="BQ1732">
        <v>8</v>
      </c>
      <c r="BR1732">
        <v>0</v>
      </c>
      <c r="BS1732">
        <v>0</v>
      </c>
      <c r="BT1732">
        <v>0</v>
      </c>
      <c r="BU1732">
        <v>8</v>
      </c>
      <c r="BV1732">
        <v>0</v>
      </c>
      <c r="BW1732">
        <v>0</v>
      </c>
      <c r="BX1732">
        <v>0</v>
      </c>
      <c r="BY1732">
        <v>2</v>
      </c>
      <c r="BZ1732">
        <v>0</v>
      </c>
      <c r="CA1732">
        <v>0</v>
      </c>
      <c r="CB1732">
        <v>0</v>
      </c>
      <c r="CC1732">
        <v>2</v>
      </c>
      <c r="CD1732">
        <v>0</v>
      </c>
      <c r="CE1732">
        <v>0</v>
      </c>
      <c r="CF1732">
        <v>0</v>
      </c>
      <c r="CG1732">
        <v>6</v>
      </c>
      <c r="CH1732">
        <v>0</v>
      </c>
      <c r="CI1732">
        <v>0</v>
      </c>
      <c r="CJ1732">
        <v>0</v>
      </c>
      <c r="CK1732">
        <v>6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1</v>
      </c>
      <c r="CX1732">
        <v>0</v>
      </c>
      <c r="CY1732">
        <v>0</v>
      </c>
      <c r="CZ1732">
        <v>0</v>
      </c>
      <c r="DA1732">
        <v>1</v>
      </c>
      <c r="DB1732">
        <v>0</v>
      </c>
      <c r="DC1732">
        <v>0</v>
      </c>
      <c r="DD1732">
        <v>0</v>
      </c>
      <c r="DE1732">
        <v>7</v>
      </c>
      <c r="DF1732">
        <v>0</v>
      </c>
      <c r="DG1732">
        <v>0</v>
      </c>
      <c r="DH1732">
        <v>0</v>
      </c>
      <c r="DI1732">
        <v>7</v>
      </c>
      <c r="DJ1732">
        <v>0</v>
      </c>
      <c r="DK1732">
        <v>0</v>
      </c>
      <c r="DL1732">
        <v>0</v>
      </c>
      <c r="DM1732">
        <v>3</v>
      </c>
      <c r="DN1732">
        <v>0</v>
      </c>
      <c r="DO1732">
        <v>0</v>
      </c>
      <c r="DP1732">
        <v>0</v>
      </c>
      <c r="DQ1732">
        <v>3</v>
      </c>
      <c r="DR1732">
        <v>0</v>
      </c>
      <c r="DS1732">
        <v>0</v>
      </c>
      <c r="DT1732">
        <v>3</v>
      </c>
      <c r="DU1732">
        <v>3.5312489999999999</v>
      </c>
      <c r="DV1732">
        <v>3</v>
      </c>
      <c r="DW1732">
        <v>0</v>
      </c>
      <c r="DX1732">
        <v>0</v>
      </c>
      <c r="DY1732" s="4">
        <v>46476</v>
      </c>
      <c r="DZ1732" s="3" t="s">
        <v>6951</v>
      </c>
      <c r="EA1732">
        <v>3</v>
      </c>
      <c r="EB1732">
        <v>0</v>
      </c>
      <c r="EC1732">
        <v>38</v>
      </c>
      <c r="ED1732">
        <v>0</v>
      </c>
      <c r="EE1732">
        <v>3</v>
      </c>
      <c r="EF1732">
        <v>38</v>
      </c>
      <c r="EG1732">
        <v>3.454545</v>
      </c>
      <c r="EH1732">
        <v>0.87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423</v>
      </c>
      <c r="F1733" s="3" t="s">
        <v>424</v>
      </c>
      <c r="G1733" s="3" t="s">
        <v>1039</v>
      </c>
      <c r="H1733" s="3" t="s">
        <v>1040</v>
      </c>
      <c r="I1733" s="3" t="s">
        <v>4556</v>
      </c>
      <c r="J1733" s="3" t="s">
        <v>82</v>
      </c>
      <c r="K1733" s="3" t="s">
        <v>1041</v>
      </c>
      <c r="L1733" s="3" t="s">
        <v>1601</v>
      </c>
      <c r="M1733" s="3" t="s">
        <v>429</v>
      </c>
      <c r="N1733" s="3" t="s">
        <v>431</v>
      </c>
      <c r="O1733">
        <v>4</v>
      </c>
      <c r="P1733" s="3" t="s">
        <v>431</v>
      </c>
      <c r="Q1733" s="3" t="s">
        <v>431</v>
      </c>
      <c r="R1733" s="3" t="s">
        <v>431</v>
      </c>
      <c r="S1733" s="3" t="s">
        <v>1958</v>
      </c>
      <c r="T1733" s="3" t="s">
        <v>2813</v>
      </c>
      <c r="U1733" s="3" t="s">
        <v>449</v>
      </c>
      <c r="V1733" s="3" t="s">
        <v>433</v>
      </c>
      <c r="W1733" s="3" t="s">
        <v>597</v>
      </c>
      <c r="X1733" s="3" t="s">
        <v>597</v>
      </c>
      <c r="Y1733" s="3" t="s">
        <v>435</v>
      </c>
      <c r="Z1733" s="3" t="s">
        <v>4512</v>
      </c>
      <c r="AA1733" s="3" t="s">
        <v>436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200</v>
      </c>
      <c r="BZ1733">
        <v>0</v>
      </c>
      <c r="CA1733">
        <v>0</v>
      </c>
      <c r="CB1733">
        <v>0</v>
      </c>
      <c r="CC1733">
        <v>20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200</v>
      </c>
      <c r="DU1733">
        <v>0.625</v>
      </c>
      <c r="DV1733">
        <v>0</v>
      </c>
      <c r="DW1733">
        <v>0</v>
      </c>
      <c r="DX1733">
        <v>0</v>
      </c>
      <c r="DY1733" s="4">
        <v>46142</v>
      </c>
      <c r="DZ1733" s="3" t="s">
        <v>6951</v>
      </c>
      <c r="EA1733">
        <v>200</v>
      </c>
      <c r="EB1733">
        <v>0</v>
      </c>
      <c r="EC1733">
        <v>200</v>
      </c>
      <c r="ED1733">
        <v>0</v>
      </c>
      <c r="EE1733">
        <v>200</v>
      </c>
      <c r="EF1733">
        <v>200</v>
      </c>
      <c r="EG1733">
        <v>200</v>
      </c>
      <c r="EH1733">
        <v>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423</v>
      </c>
      <c r="F1734" s="3" t="s">
        <v>424</v>
      </c>
      <c r="G1734" s="3" t="s">
        <v>1039</v>
      </c>
      <c r="H1734" s="3" t="s">
        <v>1040</v>
      </c>
      <c r="I1734" s="3" t="s">
        <v>129</v>
      </c>
      <c r="J1734" s="3" t="s">
        <v>130</v>
      </c>
      <c r="K1734" s="3" t="s">
        <v>1390</v>
      </c>
      <c r="L1734" s="3" t="s">
        <v>1383</v>
      </c>
      <c r="M1734" s="3" t="s">
        <v>429</v>
      </c>
      <c r="N1734" s="3" t="s">
        <v>431</v>
      </c>
      <c r="O1734">
        <v>4</v>
      </c>
      <c r="P1734" s="3" t="s">
        <v>3984</v>
      </c>
      <c r="Q1734" s="3" t="s">
        <v>3984</v>
      </c>
      <c r="R1734" s="3" t="s">
        <v>3984</v>
      </c>
      <c r="S1734" s="3" t="s">
        <v>3793</v>
      </c>
      <c r="T1734" s="3" t="s">
        <v>3794</v>
      </c>
      <c r="U1734" s="3" t="s">
        <v>432</v>
      </c>
      <c r="V1734" s="3" t="s">
        <v>433</v>
      </c>
      <c r="W1734" s="3" t="s">
        <v>491</v>
      </c>
      <c r="X1734" s="3" t="s">
        <v>492</v>
      </c>
      <c r="Y1734" s="3" t="s">
        <v>435</v>
      </c>
      <c r="Z1734" s="3" t="s">
        <v>4512</v>
      </c>
      <c r="AA1734" s="3" t="s">
        <v>436</v>
      </c>
      <c r="AB1734">
        <v>0</v>
      </c>
      <c r="AC1734">
        <v>0</v>
      </c>
      <c r="AD1734">
        <v>2</v>
      </c>
      <c r="AE1734">
        <v>0</v>
      </c>
      <c r="AF1734">
        <v>0</v>
      </c>
      <c r="AG1734">
        <v>2</v>
      </c>
      <c r="AH1734">
        <v>0</v>
      </c>
      <c r="AI1734">
        <v>0</v>
      </c>
      <c r="AJ1734">
        <v>0</v>
      </c>
      <c r="AK1734">
        <v>0</v>
      </c>
      <c r="AL1734">
        <v>3</v>
      </c>
      <c r="AM1734">
        <v>0</v>
      </c>
      <c r="AN1734">
        <v>0</v>
      </c>
      <c r="AO1734">
        <v>3</v>
      </c>
      <c r="AP1734">
        <v>0</v>
      </c>
      <c r="AQ1734">
        <v>0</v>
      </c>
      <c r="AR1734">
        <v>0</v>
      </c>
      <c r="AS1734">
        <v>0</v>
      </c>
      <c r="AT1734">
        <v>9</v>
      </c>
      <c r="AU1734">
        <v>0</v>
      </c>
      <c r="AV1734">
        <v>0</v>
      </c>
      <c r="AW1734">
        <v>9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2</v>
      </c>
      <c r="CP1734">
        <v>0</v>
      </c>
      <c r="CQ1734">
        <v>0</v>
      </c>
      <c r="CR1734">
        <v>0</v>
      </c>
      <c r="CS1734">
        <v>2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4</v>
      </c>
      <c r="DU1734">
        <v>6.1624999999999996</v>
      </c>
      <c r="DV1734">
        <v>0</v>
      </c>
      <c r="DW1734">
        <v>0</v>
      </c>
      <c r="DX1734">
        <v>0</v>
      </c>
      <c r="DY1734" s="4">
        <v>46752</v>
      </c>
      <c r="DZ1734" s="3" t="s">
        <v>6951</v>
      </c>
      <c r="EA1734">
        <v>4</v>
      </c>
      <c r="EB1734">
        <v>0</v>
      </c>
      <c r="EC1734">
        <v>16</v>
      </c>
      <c r="ED1734">
        <v>0</v>
      </c>
      <c r="EE1734">
        <v>4</v>
      </c>
      <c r="EF1734">
        <v>16</v>
      </c>
      <c r="EG1734">
        <v>4</v>
      </c>
      <c r="EH1734">
        <v>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612</v>
      </c>
      <c r="F1735" s="3" t="s">
        <v>1613</v>
      </c>
      <c r="G1735" s="3" t="s">
        <v>1039</v>
      </c>
      <c r="H1735" s="3" t="s">
        <v>1040</v>
      </c>
      <c r="I1735" s="3" t="s">
        <v>244</v>
      </c>
      <c r="J1735" s="3" t="s">
        <v>245</v>
      </c>
      <c r="K1735" s="3" t="s">
        <v>1390</v>
      </c>
      <c r="L1735" s="3" t="s">
        <v>1383</v>
      </c>
      <c r="M1735" s="3" t="s">
        <v>429</v>
      </c>
      <c r="N1735" s="3" t="s">
        <v>431</v>
      </c>
      <c r="O1735">
        <v>1</v>
      </c>
      <c r="P1735" s="3" t="s">
        <v>3984</v>
      </c>
      <c r="Q1735" s="3" t="s">
        <v>3984</v>
      </c>
      <c r="R1735" s="3" t="s">
        <v>3984</v>
      </c>
      <c r="S1735" s="3" t="s">
        <v>749</v>
      </c>
      <c r="T1735" s="3" t="s">
        <v>2467</v>
      </c>
      <c r="U1735" s="3" t="s">
        <v>586</v>
      </c>
      <c r="V1735" s="3" t="s">
        <v>439</v>
      </c>
      <c r="W1735" s="3" t="s">
        <v>439</v>
      </c>
      <c r="X1735" s="3" t="s">
        <v>5489</v>
      </c>
      <c r="Y1735" s="3" t="s">
        <v>442</v>
      </c>
      <c r="Z1735" s="3" t="s">
        <v>4512</v>
      </c>
      <c r="AA1735" s="3" t="s">
        <v>436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2</v>
      </c>
      <c r="DN1735">
        <v>0</v>
      </c>
      <c r="DO1735">
        <v>0</v>
      </c>
      <c r="DP1735">
        <v>0</v>
      </c>
      <c r="DQ1735">
        <v>2</v>
      </c>
      <c r="DR1735">
        <v>0</v>
      </c>
      <c r="DS1735">
        <v>0</v>
      </c>
      <c r="DT1735">
        <v>4</v>
      </c>
      <c r="DU1735">
        <v>5.375</v>
      </c>
      <c r="DV1735">
        <v>0</v>
      </c>
      <c r="DW1735">
        <v>0</v>
      </c>
      <c r="DX1735">
        <v>0</v>
      </c>
      <c r="DY1735" s="4">
        <v>46173</v>
      </c>
      <c r="DZ1735" s="3" t="s">
        <v>6951</v>
      </c>
      <c r="EA1735">
        <v>2</v>
      </c>
      <c r="EB1735">
        <v>0</v>
      </c>
      <c r="EC1735">
        <v>2</v>
      </c>
      <c r="ED1735">
        <v>0</v>
      </c>
      <c r="EE1735">
        <v>2</v>
      </c>
      <c r="EF1735">
        <v>2</v>
      </c>
      <c r="EG1735">
        <v>2</v>
      </c>
      <c r="EH1735">
        <v>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600</v>
      </c>
      <c r="F1736" s="3" t="s">
        <v>14</v>
      </c>
      <c r="G1736" s="3" t="s">
        <v>1039</v>
      </c>
      <c r="H1736" s="3" t="s">
        <v>1040</v>
      </c>
      <c r="I1736" s="3" t="s">
        <v>268</v>
      </c>
      <c r="J1736" s="3" t="s">
        <v>269</v>
      </c>
      <c r="K1736" s="3" t="s">
        <v>1390</v>
      </c>
      <c r="L1736" s="3" t="s">
        <v>1383</v>
      </c>
      <c r="M1736" s="3" t="s">
        <v>429</v>
      </c>
      <c r="N1736" s="3" t="s">
        <v>431</v>
      </c>
      <c r="O1736">
        <v>3</v>
      </c>
      <c r="P1736" s="3" t="s">
        <v>3984</v>
      </c>
      <c r="Q1736" s="3" t="s">
        <v>3984</v>
      </c>
      <c r="R1736" s="3" t="s">
        <v>3984</v>
      </c>
      <c r="S1736" s="3" t="s">
        <v>498</v>
      </c>
      <c r="T1736" s="3" t="s">
        <v>2859</v>
      </c>
      <c r="U1736" s="3" t="s">
        <v>470</v>
      </c>
      <c r="V1736" s="3" t="s">
        <v>439</v>
      </c>
      <c r="W1736" s="3" t="s">
        <v>5490</v>
      </c>
      <c r="X1736" s="3" t="s">
        <v>5491</v>
      </c>
      <c r="Y1736" s="3" t="s">
        <v>442</v>
      </c>
      <c r="Z1736" s="3" t="s">
        <v>4511</v>
      </c>
      <c r="AA1736" s="3" t="s">
        <v>436</v>
      </c>
      <c r="AB1736">
        <v>0</v>
      </c>
      <c r="AC1736">
        <v>0</v>
      </c>
      <c r="AD1736">
        <v>3</v>
      </c>
      <c r="AE1736">
        <v>0</v>
      </c>
      <c r="AF1736">
        <v>0</v>
      </c>
      <c r="AG1736">
        <v>3</v>
      </c>
      <c r="AH1736">
        <v>0</v>
      </c>
      <c r="AI1736">
        <v>0</v>
      </c>
      <c r="AJ1736">
        <v>0</v>
      </c>
      <c r="AK1736">
        <v>0</v>
      </c>
      <c r="AL1736">
        <v>17</v>
      </c>
      <c r="AM1736">
        <v>0</v>
      </c>
      <c r="AN1736">
        <v>0</v>
      </c>
      <c r="AO1736">
        <v>17</v>
      </c>
      <c r="AP1736">
        <v>0</v>
      </c>
      <c r="AQ1736">
        <v>0</v>
      </c>
      <c r="AR1736">
        <v>0</v>
      </c>
      <c r="AS1736">
        <v>0</v>
      </c>
      <c r="AT1736">
        <v>65</v>
      </c>
      <c r="AU1736">
        <v>0</v>
      </c>
      <c r="AV1736">
        <v>0</v>
      </c>
      <c r="AW1736">
        <v>65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10</v>
      </c>
      <c r="CA1736">
        <v>0</v>
      </c>
      <c r="CB1736">
        <v>0</v>
      </c>
      <c r="CC1736">
        <v>10</v>
      </c>
      <c r="CD1736">
        <v>0</v>
      </c>
      <c r="CE1736">
        <v>0</v>
      </c>
      <c r="CF1736">
        <v>0</v>
      </c>
      <c r="CG1736">
        <v>0</v>
      </c>
      <c r="CH1736">
        <v>53</v>
      </c>
      <c r="CI1736">
        <v>0</v>
      </c>
      <c r="CJ1736">
        <v>0</v>
      </c>
      <c r="CK1736">
        <v>53</v>
      </c>
      <c r="CL1736">
        <v>0</v>
      </c>
      <c r="CM1736">
        <v>0</v>
      </c>
      <c r="CN1736">
        <v>0</v>
      </c>
      <c r="CO1736">
        <v>0</v>
      </c>
      <c r="CP1736">
        <v>47</v>
      </c>
      <c r="CQ1736">
        <v>0</v>
      </c>
      <c r="CR1736">
        <v>0</v>
      </c>
      <c r="CS1736">
        <v>47</v>
      </c>
      <c r="CT1736">
        <v>0</v>
      </c>
      <c r="CU1736">
        <v>0</v>
      </c>
      <c r="CV1736">
        <v>0</v>
      </c>
      <c r="CW1736">
        <v>0</v>
      </c>
      <c r="CX1736">
        <v>67</v>
      </c>
      <c r="CY1736">
        <v>0</v>
      </c>
      <c r="CZ1736">
        <v>0</v>
      </c>
      <c r="DA1736">
        <v>67</v>
      </c>
      <c r="DB1736">
        <v>0</v>
      </c>
      <c r="DC1736">
        <v>0</v>
      </c>
      <c r="DD1736">
        <v>0</v>
      </c>
      <c r="DE1736">
        <v>0</v>
      </c>
      <c r="DF1736">
        <v>73</v>
      </c>
      <c r="DG1736">
        <v>0</v>
      </c>
      <c r="DH1736">
        <v>0</v>
      </c>
      <c r="DI1736">
        <v>73</v>
      </c>
      <c r="DJ1736">
        <v>0</v>
      </c>
      <c r="DK1736">
        <v>0</v>
      </c>
      <c r="DL1736">
        <v>0</v>
      </c>
      <c r="DM1736">
        <v>0</v>
      </c>
      <c r="DN1736">
        <v>140</v>
      </c>
      <c r="DO1736">
        <v>0</v>
      </c>
      <c r="DP1736">
        <v>0</v>
      </c>
      <c r="DQ1736">
        <v>140</v>
      </c>
      <c r="DR1736">
        <v>0</v>
      </c>
      <c r="DS1736">
        <v>0</v>
      </c>
      <c r="DT1736">
        <v>250</v>
      </c>
      <c r="DU1736">
        <v>20.700230000000001</v>
      </c>
      <c r="DV1736">
        <v>0</v>
      </c>
      <c r="DW1736">
        <v>0</v>
      </c>
      <c r="DX1736">
        <v>0</v>
      </c>
      <c r="DY1736" s="4">
        <v>46053</v>
      </c>
      <c r="DZ1736" s="3" t="s">
        <v>6951</v>
      </c>
      <c r="EA1736">
        <v>10</v>
      </c>
      <c r="EB1736">
        <v>0</v>
      </c>
      <c r="EC1736">
        <v>475</v>
      </c>
      <c r="ED1736">
        <v>0</v>
      </c>
      <c r="EE1736">
        <v>10</v>
      </c>
      <c r="EF1736">
        <v>475</v>
      </c>
      <c r="EG1736">
        <v>52.777777999999998</v>
      </c>
      <c r="EH1736">
        <v>0.19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600</v>
      </c>
      <c r="F1737" s="3" t="s">
        <v>14</v>
      </c>
      <c r="G1737" s="3" t="s">
        <v>1850</v>
      </c>
      <c r="H1737" s="3" t="s">
        <v>1896</v>
      </c>
      <c r="I1737" s="3" t="s">
        <v>5004</v>
      </c>
      <c r="J1737" s="3" t="s">
        <v>5005</v>
      </c>
      <c r="K1737" s="3" t="s">
        <v>451</v>
      </c>
      <c r="L1737" s="3" t="s">
        <v>1431</v>
      </c>
      <c r="M1737" s="3" t="s">
        <v>429</v>
      </c>
      <c r="N1737" s="3" t="s">
        <v>431</v>
      </c>
      <c r="O1737">
        <v>3</v>
      </c>
      <c r="P1737" s="3" t="s">
        <v>3984</v>
      </c>
      <c r="Q1737" s="3" t="s">
        <v>3984</v>
      </c>
      <c r="R1737" s="3" t="s">
        <v>3984</v>
      </c>
      <c r="S1737" s="3" t="s">
        <v>576</v>
      </c>
      <c r="T1737" s="3" t="s">
        <v>2734</v>
      </c>
      <c r="U1737" s="3" t="s">
        <v>432</v>
      </c>
      <c r="V1737" s="3" t="s">
        <v>433</v>
      </c>
      <c r="W1737" s="3" t="s">
        <v>434</v>
      </c>
      <c r="X1737" s="3" t="s">
        <v>434</v>
      </c>
      <c r="Y1737" s="3" t="s">
        <v>442</v>
      </c>
      <c r="Z1737" s="3" t="s">
        <v>4511</v>
      </c>
      <c r="AA1737" s="3" t="s">
        <v>436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301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153</v>
      </c>
      <c r="BC1737">
        <v>0</v>
      </c>
      <c r="BD1737">
        <v>0</v>
      </c>
      <c r="BE1737">
        <v>153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1148</v>
      </c>
      <c r="DG1737">
        <v>0</v>
      </c>
      <c r="DH1737">
        <v>0</v>
      </c>
      <c r="DI1737">
        <v>1148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149</v>
      </c>
      <c r="DU1737">
        <v>0.76119999999999999</v>
      </c>
      <c r="DV1737">
        <v>250</v>
      </c>
      <c r="DW1737">
        <v>0</v>
      </c>
      <c r="DX1737">
        <v>0</v>
      </c>
      <c r="DY1737" s="4">
        <v>46630</v>
      </c>
      <c r="DZ1737" s="3" t="s">
        <v>6951</v>
      </c>
      <c r="EA1737">
        <v>399</v>
      </c>
      <c r="EB1737">
        <v>0</v>
      </c>
      <c r="EC1737">
        <v>1301</v>
      </c>
      <c r="ED1737">
        <v>0</v>
      </c>
      <c r="EE1737">
        <v>399</v>
      </c>
      <c r="EF1737">
        <v>1301</v>
      </c>
      <c r="EG1737">
        <v>650.5</v>
      </c>
      <c r="EH1737">
        <v>0.6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423</v>
      </c>
      <c r="F1738" s="3" t="s">
        <v>424</v>
      </c>
      <c r="G1738" s="3" t="s">
        <v>1039</v>
      </c>
      <c r="H1738" s="3" t="s">
        <v>1040</v>
      </c>
      <c r="I1738" s="3" t="s">
        <v>231</v>
      </c>
      <c r="J1738" s="3" t="s">
        <v>1952</v>
      </c>
      <c r="K1738" s="3" t="s">
        <v>1041</v>
      </c>
      <c r="L1738" s="3" t="s">
        <v>1042</v>
      </c>
      <c r="M1738" s="3" t="s">
        <v>429</v>
      </c>
      <c r="N1738" s="3" t="s">
        <v>431</v>
      </c>
      <c r="O1738">
        <v>5</v>
      </c>
      <c r="P1738" s="3" t="s">
        <v>3984</v>
      </c>
      <c r="Q1738" s="3" t="s">
        <v>3984</v>
      </c>
      <c r="R1738" s="3" t="s">
        <v>3984</v>
      </c>
      <c r="S1738" s="3" t="s">
        <v>1256</v>
      </c>
      <c r="T1738" s="3" t="s">
        <v>2348</v>
      </c>
      <c r="U1738" s="3" t="s">
        <v>432</v>
      </c>
      <c r="V1738" s="3" t="s">
        <v>433</v>
      </c>
      <c r="W1738" s="3" t="s">
        <v>434</v>
      </c>
      <c r="X1738" s="3" t="s">
        <v>434</v>
      </c>
      <c r="Y1738" s="3" t="s">
        <v>435</v>
      </c>
      <c r="Z1738" s="3" t="s">
        <v>618</v>
      </c>
      <c r="AA1738" s="3" t="s">
        <v>43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4</v>
      </c>
      <c r="BB1738">
        <v>0</v>
      </c>
      <c r="BC1738">
        <v>0</v>
      </c>
      <c r="BD1738">
        <v>0</v>
      </c>
      <c r="BE1738">
        <v>4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2</v>
      </c>
      <c r="CH1738">
        <v>0</v>
      </c>
      <c r="CI1738">
        <v>0</v>
      </c>
      <c r="CJ1738">
        <v>0</v>
      </c>
      <c r="CK1738">
        <v>2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2</v>
      </c>
      <c r="CX1738">
        <v>0</v>
      </c>
      <c r="CY1738">
        <v>0</v>
      </c>
      <c r="CZ1738">
        <v>0</v>
      </c>
      <c r="DA1738">
        <v>2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2</v>
      </c>
      <c r="DU1738">
        <v>7.5</v>
      </c>
      <c r="DV1738">
        <v>0</v>
      </c>
      <c r="DW1738">
        <v>0</v>
      </c>
      <c r="DX1738">
        <v>0</v>
      </c>
      <c r="DY1738" s="4">
        <v>47482</v>
      </c>
      <c r="DZ1738" s="3" t="s">
        <v>6951</v>
      </c>
      <c r="EA1738">
        <v>2</v>
      </c>
      <c r="EB1738">
        <v>0</v>
      </c>
      <c r="EC1738">
        <v>8</v>
      </c>
      <c r="ED1738">
        <v>0</v>
      </c>
      <c r="EE1738">
        <v>2</v>
      </c>
      <c r="EF1738">
        <v>8</v>
      </c>
      <c r="EG1738">
        <v>2.6666669999999999</v>
      </c>
      <c r="EH1738">
        <v>0.75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423</v>
      </c>
      <c r="F1739" s="3" t="s">
        <v>424</v>
      </c>
      <c r="G1739" s="3" t="s">
        <v>1039</v>
      </c>
      <c r="H1739" s="3" t="s">
        <v>1040</v>
      </c>
      <c r="I1739" s="3" t="s">
        <v>59</v>
      </c>
      <c r="J1739" s="3" t="s">
        <v>60</v>
      </c>
      <c r="K1739" s="3" t="s">
        <v>1041</v>
      </c>
      <c r="L1739" s="3" t="s">
        <v>1042</v>
      </c>
      <c r="M1739" s="3" t="s">
        <v>429</v>
      </c>
      <c r="N1739" s="3" t="s">
        <v>431</v>
      </c>
      <c r="O1739">
        <v>4</v>
      </c>
      <c r="P1739" s="3" t="s">
        <v>3984</v>
      </c>
      <c r="Q1739" s="3" t="s">
        <v>3984</v>
      </c>
      <c r="R1739" s="3" t="s">
        <v>3984</v>
      </c>
      <c r="S1739" s="3" t="s">
        <v>5805</v>
      </c>
      <c r="T1739" s="3" t="s">
        <v>5806</v>
      </c>
      <c r="U1739" s="3" t="s">
        <v>470</v>
      </c>
      <c r="V1739" s="3" t="s">
        <v>439</v>
      </c>
      <c r="W1739" s="3" t="s">
        <v>5490</v>
      </c>
      <c r="X1739" s="3" t="s">
        <v>5491</v>
      </c>
      <c r="Y1739" s="3" t="s">
        <v>442</v>
      </c>
      <c r="Z1739" s="3" t="s">
        <v>4511</v>
      </c>
      <c r="AA1739" s="3" t="s">
        <v>436</v>
      </c>
      <c r="AB1739">
        <v>0</v>
      </c>
      <c r="AC1739">
        <v>0</v>
      </c>
      <c r="AD1739">
        <v>229</v>
      </c>
      <c r="AE1739">
        <v>0</v>
      </c>
      <c r="AF1739">
        <v>0</v>
      </c>
      <c r="AG1739">
        <v>229</v>
      </c>
      <c r="AH1739">
        <v>0</v>
      </c>
      <c r="AI1739">
        <v>0</v>
      </c>
      <c r="AJ1739">
        <v>0</v>
      </c>
      <c r="AK1739">
        <v>0</v>
      </c>
      <c r="AL1739">
        <v>215</v>
      </c>
      <c r="AM1739">
        <v>0</v>
      </c>
      <c r="AN1739">
        <v>0</v>
      </c>
      <c r="AO1739">
        <v>215</v>
      </c>
      <c r="AP1739">
        <v>0</v>
      </c>
      <c r="AQ1739">
        <v>0</v>
      </c>
      <c r="AR1739">
        <v>0</v>
      </c>
      <c r="AS1739">
        <v>0</v>
      </c>
      <c r="AT1739">
        <v>24</v>
      </c>
      <c r="AU1739">
        <v>0</v>
      </c>
      <c r="AV1739">
        <v>0</v>
      </c>
      <c r="AW1739">
        <v>24</v>
      </c>
      <c r="AX1739">
        <v>0</v>
      </c>
      <c r="AY1739">
        <v>0</v>
      </c>
      <c r="AZ1739">
        <v>0</v>
      </c>
      <c r="BA1739">
        <v>0</v>
      </c>
      <c r="BB1739">
        <v>29</v>
      </c>
      <c r="BC1739">
        <v>0</v>
      </c>
      <c r="BD1739">
        <v>0</v>
      </c>
      <c r="BE1739">
        <v>29</v>
      </c>
      <c r="BF1739">
        <v>0</v>
      </c>
      <c r="BG1739">
        <v>0</v>
      </c>
      <c r="BH1739">
        <v>0</v>
      </c>
      <c r="BI1739">
        <v>0</v>
      </c>
      <c r="BJ1739">
        <v>37</v>
      </c>
      <c r="BK1739">
        <v>0</v>
      </c>
      <c r="BL1739">
        <v>0</v>
      </c>
      <c r="BM1739">
        <v>37</v>
      </c>
      <c r="BN1739">
        <v>0</v>
      </c>
      <c r="BO1739">
        <v>0</v>
      </c>
      <c r="BP1739">
        <v>0</v>
      </c>
      <c r="BQ1739">
        <v>0</v>
      </c>
      <c r="BR1739">
        <v>25</v>
      </c>
      <c r="BS1739">
        <v>0</v>
      </c>
      <c r="BT1739">
        <v>0</v>
      </c>
      <c r="BU1739">
        <v>25</v>
      </c>
      <c r="BV1739">
        <v>0</v>
      </c>
      <c r="BW1739">
        <v>0</v>
      </c>
      <c r="BX1739">
        <v>0</v>
      </c>
      <c r="BY1739">
        <v>0</v>
      </c>
      <c r="BZ1739">
        <v>35</v>
      </c>
      <c r="CA1739">
        <v>0</v>
      </c>
      <c r="CB1739">
        <v>0</v>
      </c>
      <c r="CC1739">
        <v>35</v>
      </c>
      <c r="CD1739">
        <v>0</v>
      </c>
      <c r="CE1739">
        <v>0</v>
      </c>
      <c r="CF1739">
        <v>0</v>
      </c>
      <c r="CG1739">
        <v>0</v>
      </c>
      <c r="CH1739">
        <v>42</v>
      </c>
      <c r="CI1739">
        <v>0</v>
      </c>
      <c r="CJ1739">
        <v>0</v>
      </c>
      <c r="CK1739">
        <v>42</v>
      </c>
      <c r="CL1739">
        <v>0</v>
      </c>
      <c r="CM1739">
        <v>0</v>
      </c>
      <c r="CN1739">
        <v>0</v>
      </c>
      <c r="CO1739">
        <v>0</v>
      </c>
      <c r="CP1739">
        <v>21</v>
      </c>
      <c r="CQ1739">
        <v>0</v>
      </c>
      <c r="CR1739">
        <v>0</v>
      </c>
      <c r="CS1739">
        <v>21</v>
      </c>
      <c r="CT1739">
        <v>0</v>
      </c>
      <c r="CU1739">
        <v>0</v>
      </c>
      <c r="CV1739">
        <v>0</v>
      </c>
      <c r="CW1739">
        <v>0</v>
      </c>
      <c r="CX1739">
        <v>27</v>
      </c>
      <c r="CY1739">
        <v>0</v>
      </c>
      <c r="CZ1739">
        <v>0</v>
      </c>
      <c r="DA1739">
        <v>27</v>
      </c>
      <c r="DB1739">
        <v>0</v>
      </c>
      <c r="DC1739">
        <v>0</v>
      </c>
      <c r="DD1739">
        <v>0</v>
      </c>
      <c r="DE1739">
        <v>0</v>
      </c>
      <c r="DF1739">
        <v>6</v>
      </c>
      <c r="DG1739">
        <v>0</v>
      </c>
      <c r="DH1739">
        <v>0</v>
      </c>
      <c r="DI1739">
        <v>6</v>
      </c>
      <c r="DJ1739">
        <v>0</v>
      </c>
      <c r="DK1739">
        <v>0</v>
      </c>
      <c r="DL1739">
        <v>0</v>
      </c>
      <c r="DM1739">
        <v>0</v>
      </c>
      <c r="DN1739">
        <v>8</v>
      </c>
      <c r="DO1739">
        <v>0</v>
      </c>
      <c r="DP1739">
        <v>0</v>
      </c>
      <c r="DQ1739">
        <v>8</v>
      </c>
      <c r="DR1739">
        <v>0</v>
      </c>
      <c r="DS1739">
        <v>0</v>
      </c>
      <c r="DT1739">
        <v>11</v>
      </c>
      <c r="DU1739">
        <v>52.725273000000001</v>
      </c>
      <c r="DV1739">
        <v>0</v>
      </c>
      <c r="DW1739">
        <v>0</v>
      </c>
      <c r="DX1739">
        <v>0</v>
      </c>
      <c r="DY1739" s="4">
        <v>46356</v>
      </c>
      <c r="DZ1739" s="3" t="s">
        <v>6951</v>
      </c>
      <c r="EA1739">
        <v>3</v>
      </c>
      <c r="EB1739">
        <v>0</v>
      </c>
      <c r="EC1739">
        <v>698</v>
      </c>
      <c r="ED1739">
        <v>0</v>
      </c>
      <c r="EE1739">
        <v>3</v>
      </c>
      <c r="EF1739">
        <v>698</v>
      </c>
      <c r="EG1739">
        <v>58.166666999999997</v>
      </c>
      <c r="EH1739">
        <v>0.05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600</v>
      </c>
      <c r="F1740" s="3" t="s">
        <v>14</v>
      </c>
      <c r="G1740" s="3" t="s">
        <v>1039</v>
      </c>
      <c r="H1740" s="3" t="s">
        <v>1040</v>
      </c>
      <c r="I1740" s="3" t="s">
        <v>51</v>
      </c>
      <c r="J1740" s="3" t="s">
        <v>52</v>
      </c>
      <c r="K1740" s="3" t="s">
        <v>1041</v>
      </c>
      <c r="L1740" s="3" t="s">
        <v>1042</v>
      </c>
      <c r="M1740" s="3" t="s">
        <v>429</v>
      </c>
      <c r="N1740" s="3" t="s">
        <v>431</v>
      </c>
      <c r="O1740">
        <v>1</v>
      </c>
      <c r="P1740" s="3" t="s">
        <v>3984</v>
      </c>
      <c r="Q1740" s="3" t="s">
        <v>3984</v>
      </c>
      <c r="R1740" s="3" t="s">
        <v>3984</v>
      </c>
      <c r="S1740" s="3" t="s">
        <v>1134</v>
      </c>
      <c r="T1740" s="3" t="s">
        <v>2140</v>
      </c>
      <c r="U1740" s="3" t="s">
        <v>432</v>
      </c>
      <c r="V1740" s="3" t="s">
        <v>433</v>
      </c>
      <c r="W1740" s="3" t="s">
        <v>434</v>
      </c>
      <c r="X1740" s="3" t="s">
        <v>434</v>
      </c>
      <c r="Y1740" s="3" t="s">
        <v>435</v>
      </c>
      <c r="Z1740" s="3" t="s">
        <v>618</v>
      </c>
      <c r="AA1740" s="3" t="s">
        <v>436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4</v>
      </c>
      <c r="BZ1740">
        <v>0</v>
      </c>
      <c r="CA1740">
        <v>0</v>
      </c>
      <c r="CB1740">
        <v>0</v>
      </c>
      <c r="CC1740">
        <v>4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7</v>
      </c>
      <c r="DU1740">
        <v>3.75</v>
      </c>
      <c r="DV1740">
        <v>0</v>
      </c>
      <c r="DW1740">
        <v>0</v>
      </c>
      <c r="DX1740">
        <v>0</v>
      </c>
      <c r="DY1740" s="4">
        <v>47848</v>
      </c>
      <c r="DZ1740" s="3" t="s">
        <v>6951</v>
      </c>
      <c r="EA1740">
        <v>7</v>
      </c>
      <c r="EB1740">
        <v>0</v>
      </c>
      <c r="EC1740">
        <v>4</v>
      </c>
      <c r="ED1740">
        <v>0</v>
      </c>
      <c r="EE1740">
        <v>7</v>
      </c>
      <c r="EF1740">
        <v>4</v>
      </c>
      <c r="EG1740">
        <v>4</v>
      </c>
      <c r="EH1740">
        <v>1.75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600</v>
      </c>
      <c r="F1741" s="3" t="s">
        <v>14</v>
      </c>
      <c r="G1741" s="3" t="s">
        <v>1039</v>
      </c>
      <c r="H1741" s="3" t="s">
        <v>1040</v>
      </c>
      <c r="I1741" s="3" t="s">
        <v>177</v>
      </c>
      <c r="J1741" s="3" t="s">
        <v>178</v>
      </c>
      <c r="K1741" s="3" t="s">
        <v>1390</v>
      </c>
      <c r="L1741" s="3" t="s">
        <v>1383</v>
      </c>
      <c r="M1741" s="3" t="s">
        <v>429</v>
      </c>
      <c r="N1741" s="3" t="s">
        <v>431</v>
      </c>
      <c r="O1741">
        <v>3</v>
      </c>
      <c r="P1741" s="3" t="s">
        <v>3984</v>
      </c>
      <c r="Q1741" s="3" t="s">
        <v>3984</v>
      </c>
      <c r="R1741" s="3" t="s">
        <v>3984</v>
      </c>
      <c r="S1741" s="3" t="s">
        <v>5595</v>
      </c>
      <c r="T1741" s="3" t="s">
        <v>2699</v>
      </c>
      <c r="U1741" s="3" t="s">
        <v>432</v>
      </c>
      <c r="V1741" s="3" t="s">
        <v>433</v>
      </c>
      <c r="W1741" s="3" t="s">
        <v>434</v>
      </c>
      <c r="X1741" s="3" t="s">
        <v>434</v>
      </c>
      <c r="Y1741" s="3" t="s">
        <v>435</v>
      </c>
      <c r="Z1741" s="3" t="s">
        <v>618</v>
      </c>
      <c r="AA1741" s="3" t="s">
        <v>436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3</v>
      </c>
      <c r="AT1741">
        <v>0</v>
      </c>
      <c r="AU1741">
        <v>0</v>
      </c>
      <c r="AV1741">
        <v>0</v>
      </c>
      <c r="AW1741">
        <v>3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3</v>
      </c>
      <c r="DU1741">
        <v>6.25</v>
      </c>
      <c r="DV1741">
        <v>0</v>
      </c>
      <c r="DW1741">
        <v>0</v>
      </c>
      <c r="DX1741">
        <v>0</v>
      </c>
      <c r="DY1741" s="4">
        <v>46081</v>
      </c>
      <c r="DZ1741" s="3" t="s">
        <v>6951</v>
      </c>
      <c r="EA1741">
        <v>3</v>
      </c>
      <c r="EB1741">
        <v>0</v>
      </c>
      <c r="EC1741">
        <v>3</v>
      </c>
      <c r="ED1741">
        <v>0</v>
      </c>
      <c r="EE1741">
        <v>3</v>
      </c>
      <c r="EF1741">
        <v>3</v>
      </c>
      <c r="EG1741">
        <v>3</v>
      </c>
      <c r="EH1741">
        <v>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423</v>
      </c>
      <c r="F1742" s="3" t="s">
        <v>424</v>
      </c>
      <c r="G1742" s="3" t="s">
        <v>1039</v>
      </c>
      <c r="H1742" s="3" t="s">
        <v>1040</v>
      </c>
      <c r="I1742" s="3" t="s">
        <v>18</v>
      </c>
      <c r="J1742" s="3" t="s">
        <v>19</v>
      </c>
      <c r="K1742" s="3" t="s">
        <v>1041</v>
      </c>
      <c r="L1742" s="3" t="s">
        <v>1042</v>
      </c>
      <c r="M1742" s="3" t="s">
        <v>429</v>
      </c>
      <c r="N1742" s="3" t="s">
        <v>431</v>
      </c>
      <c r="O1742">
        <v>4</v>
      </c>
      <c r="P1742" s="3" t="s">
        <v>3984</v>
      </c>
      <c r="Q1742" s="3" t="s">
        <v>3984</v>
      </c>
      <c r="R1742" s="3" t="s">
        <v>3984</v>
      </c>
      <c r="S1742" s="3" t="s">
        <v>684</v>
      </c>
      <c r="T1742" s="3" t="s">
        <v>2406</v>
      </c>
      <c r="U1742" s="3" t="s">
        <v>586</v>
      </c>
      <c r="V1742" s="3" t="s">
        <v>439</v>
      </c>
      <c r="W1742" s="3" t="s">
        <v>439</v>
      </c>
      <c r="X1742" s="3" t="s">
        <v>5489</v>
      </c>
      <c r="Y1742" s="3" t="s">
        <v>442</v>
      </c>
      <c r="Z1742" s="3" t="s">
        <v>618</v>
      </c>
      <c r="AA1742" s="3" t="s">
        <v>436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1</v>
      </c>
      <c r="BB1742">
        <v>0</v>
      </c>
      <c r="BC1742">
        <v>0</v>
      </c>
      <c r="BD1742">
        <v>0</v>
      </c>
      <c r="BE1742">
        <v>1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4</v>
      </c>
      <c r="BZ1742">
        <v>0</v>
      </c>
      <c r="CA1742">
        <v>0</v>
      </c>
      <c r="CB1742">
        <v>0</v>
      </c>
      <c r="CC1742">
        <v>4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4</v>
      </c>
      <c r="CP1742">
        <v>0</v>
      </c>
      <c r="CQ1742">
        <v>0</v>
      </c>
      <c r="CR1742">
        <v>0</v>
      </c>
      <c r="CS1742">
        <v>4</v>
      </c>
      <c r="CT1742">
        <v>0</v>
      </c>
      <c r="CU1742">
        <v>0</v>
      </c>
      <c r="CV1742">
        <v>0</v>
      </c>
      <c r="CW1742">
        <v>1</v>
      </c>
      <c r="CX1742">
        <v>0</v>
      </c>
      <c r="CY1742">
        <v>0</v>
      </c>
      <c r="CZ1742">
        <v>0</v>
      </c>
      <c r="DA1742">
        <v>1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12.449249999999999</v>
      </c>
      <c r="DV1742">
        <v>3</v>
      </c>
      <c r="DW1742">
        <v>0</v>
      </c>
      <c r="DX1742">
        <v>0</v>
      </c>
      <c r="DY1742" s="4">
        <v>46081</v>
      </c>
      <c r="DZ1742" s="3" t="s">
        <v>6951</v>
      </c>
      <c r="EA1742">
        <v>3</v>
      </c>
      <c r="EB1742">
        <v>0</v>
      </c>
      <c r="EC1742">
        <v>10</v>
      </c>
      <c r="ED1742">
        <v>0</v>
      </c>
      <c r="EE1742">
        <v>3</v>
      </c>
      <c r="EF1742">
        <v>10</v>
      </c>
      <c r="EG1742">
        <v>2.5</v>
      </c>
      <c r="EH1742">
        <v>1.2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600</v>
      </c>
      <c r="F1743" s="3" t="s">
        <v>14</v>
      </c>
      <c r="G1743" s="3" t="s">
        <v>1039</v>
      </c>
      <c r="H1743" s="3" t="s">
        <v>1040</v>
      </c>
      <c r="I1743" s="3" t="s">
        <v>94</v>
      </c>
      <c r="J1743" s="3" t="s">
        <v>95</v>
      </c>
      <c r="K1743" s="3" t="s">
        <v>1041</v>
      </c>
      <c r="L1743" s="3" t="s">
        <v>1601</v>
      </c>
      <c r="M1743" s="3" t="s">
        <v>429</v>
      </c>
      <c r="N1743" s="3" t="s">
        <v>431</v>
      </c>
      <c r="O1743">
        <v>5</v>
      </c>
      <c r="P1743" s="3" t="s">
        <v>3984</v>
      </c>
      <c r="Q1743" s="3" t="s">
        <v>3984</v>
      </c>
      <c r="R1743" s="3" t="s">
        <v>3984</v>
      </c>
      <c r="S1743" s="3" t="s">
        <v>5014</v>
      </c>
      <c r="T1743" s="3" t="s">
        <v>5136</v>
      </c>
      <c r="U1743" s="3" t="s">
        <v>432</v>
      </c>
      <c r="V1743" s="3" t="s">
        <v>433</v>
      </c>
      <c r="W1743" s="3" t="s">
        <v>597</v>
      </c>
      <c r="X1743" s="3" t="s">
        <v>597</v>
      </c>
      <c r="Y1743" s="3" t="s">
        <v>435</v>
      </c>
      <c r="Z1743" s="3" t="s">
        <v>618</v>
      </c>
      <c r="AA1743" s="3" t="s">
        <v>436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1</v>
      </c>
      <c r="AL1743">
        <v>0</v>
      </c>
      <c r="AM1743">
        <v>0</v>
      </c>
      <c r="AN1743">
        <v>0</v>
      </c>
      <c r="AO1743">
        <v>1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1</v>
      </c>
      <c r="DU1743">
        <v>62.5</v>
      </c>
      <c r="DV1743">
        <v>0</v>
      </c>
      <c r="DW1743">
        <v>0</v>
      </c>
      <c r="DX1743">
        <v>0</v>
      </c>
      <c r="DY1743" s="4">
        <v>46081</v>
      </c>
      <c r="DZ1743" s="3" t="s">
        <v>6951</v>
      </c>
      <c r="EA1743">
        <v>1</v>
      </c>
      <c r="EB1743">
        <v>0</v>
      </c>
      <c r="EC1743">
        <v>1</v>
      </c>
      <c r="ED1743">
        <v>0</v>
      </c>
      <c r="EE1743">
        <v>1</v>
      </c>
      <c r="EF1743">
        <v>1</v>
      </c>
      <c r="EG1743">
        <v>1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423</v>
      </c>
      <c r="F1744" s="3" t="s">
        <v>424</v>
      </c>
      <c r="G1744" s="3" t="s">
        <v>1039</v>
      </c>
      <c r="H1744" s="3" t="s">
        <v>1040</v>
      </c>
      <c r="I1744" s="3" t="s">
        <v>161</v>
      </c>
      <c r="J1744" s="3" t="s">
        <v>162</v>
      </c>
      <c r="K1744" s="3" t="s">
        <v>1390</v>
      </c>
      <c r="L1744" s="3" t="s">
        <v>1383</v>
      </c>
      <c r="M1744" s="3" t="s">
        <v>429</v>
      </c>
      <c r="N1744" s="3" t="s">
        <v>431</v>
      </c>
      <c r="O1744">
        <v>3</v>
      </c>
      <c r="P1744" s="3" t="s">
        <v>3984</v>
      </c>
      <c r="Q1744" s="3" t="s">
        <v>3984</v>
      </c>
      <c r="R1744" s="3" t="s">
        <v>3984</v>
      </c>
      <c r="S1744" s="3" t="s">
        <v>548</v>
      </c>
      <c r="T1744" s="3" t="s">
        <v>2862</v>
      </c>
      <c r="U1744" s="3" t="s">
        <v>470</v>
      </c>
      <c r="V1744" s="3" t="s">
        <v>439</v>
      </c>
      <c r="W1744" s="3" t="s">
        <v>439</v>
      </c>
      <c r="X1744" s="3" t="s">
        <v>5489</v>
      </c>
      <c r="Y1744" s="3" t="s">
        <v>435</v>
      </c>
      <c r="Z1744" s="3" t="s">
        <v>4511</v>
      </c>
      <c r="AA1744" s="3" t="s">
        <v>436</v>
      </c>
      <c r="AB1744">
        <v>0</v>
      </c>
      <c r="AC1744">
        <v>0</v>
      </c>
      <c r="AD1744">
        <v>13</v>
      </c>
      <c r="AE1744">
        <v>0</v>
      </c>
      <c r="AF1744">
        <v>0</v>
      </c>
      <c r="AG1744">
        <v>13</v>
      </c>
      <c r="AH1744">
        <v>0</v>
      </c>
      <c r="AI1744">
        <v>0</v>
      </c>
      <c r="AJ1744">
        <v>0</v>
      </c>
      <c r="AK1744">
        <v>0</v>
      </c>
      <c r="AL1744">
        <v>6</v>
      </c>
      <c r="AM1744">
        <v>0</v>
      </c>
      <c r="AN1744">
        <v>0</v>
      </c>
      <c r="AO1744">
        <v>6</v>
      </c>
      <c r="AP1744">
        <v>0</v>
      </c>
      <c r="AQ1744">
        <v>0</v>
      </c>
      <c r="AR1744">
        <v>0</v>
      </c>
      <c r="AS1744">
        <v>0</v>
      </c>
      <c r="AT1744">
        <v>4</v>
      </c>
      <c r="AU1744">
        <v>0</v>
      </c>
      <c r="AV1744">
        <v>0</v>
      </c>
      <c r="AW1744">
        <v>4</v>
      </c>
      <c r="AX1744">
        <v>0</v>
      </c>
      <c r="AY1744">
        <v>0</v>
      </c>
      <c r="AZ1744">
        <v>0</v>
      </c>
      <c r="BA1744">
        <v>0</v>
      </c>
      <c r="BB1744">
        <v>16</v>
      </c>
      <c r="BC1744">
        <v>0</v>
      </c>
      <c r="BD1744">
        <v>0</v>
      </c>
      <c r="BE1744">
        <v>16</v>
      </c>
      <c r="BF1744">
        <v>0</v>
      </c>
      <c r="BG1744">
        <v>0</v>
      </c>
      <c r="BH1744">
        <v>0</v>
      </c>
      <c r="BI1744">
        <v>0</v>
      </c>
      <c r="BJ1744">
        <v>12</v>
      </c>
      <c r="BK1744">
        <v>0</v>
      </c>
      <c r="BL1744">
        <v>0</v>
      </c>
      <c r="BM1744">
        <v>12</v>
      </c>
      <c r="BN1744">
        <v>0</v>
      </c>
      <c r="BO1744">
        <v>0</v>
      </c>
      <c r="BP1744">
        <v>0</v>
      </c>
      <c r="BQ1744">
        <v>0</v>
      </c>
      <c r="BR1744">
        <v>8</v>
      </c>
      <c r="BS1744">
        <v>0</v>
      </c>
      <c r="BT1744">
        <v>0</v>
      </c>
      <c r="BU1744">
        <v>8</v>
      </c>
      <c r="BV1744">
        <v>0</v>
      </c>
      <c r="BW1744">
        <v>0</v>
      </c>
      <c r="BX1744">
        <v>0</v>
      </c>
      <c r="BY1744">
        <v>0</v>
      </c>
      <c r="BZ1744">
        <v>1</v>
      </c>
      <c r="CA1744">
        <v>0</v>
      </c>
      <c r="CB1744">
        <v>0</v>
      </c>
      <c r="CC1744">
        <v>1</v>
      </c>
      <c r="CD1744">
        <v>0</v>
      </c>
      <c r="CE1744">
        <v>0</v>
      </c>
      <c r="CF1744">
        <v>0</v>
      </c>
      <c r="CG1744">
        <v>0</v>
      </c>
      <c r="CH1744">
        <v>2</v>
      </c>
      <c r="CI1744">
        <v>0</v>
      </c>
      <c r="CJ1744">
        <v>0</v>
      </c>
      <c r="CK1744">
        <v>2</v>
      </c>
      <c r="CL1744">
        <v>0</v>
      </c>
      <c r="CM1744">
        <v>0</v>
      </c>
      <c r="CN1744">
        <v>0</v>
      </c>
      <c r="CO1744">
        <v>0</v>
      </c>
      <c r="CP1744">
        <v>3</v>
      </c>
      <c r="CQ1744">
        <v>0</v>
      </c>
      <c r="CR1744">
        <v>0</v>
      </c>
      <c r="CS1744">
        <v>3</v>
      </c>
      <c r="CT1744">
        <v>0</v>
      </c>
      <c r="CU1744">
        <v>0</v>
      </c>
      <c r="CV1744">
        <v>0</v>
      </c>
      <c r="CW1744">
        <v>0</v>
      </c>
      <c r="CX1744">
        <v>3</v>
      </c>
      <c r="CY1744">
        <v>0</v>
      </c>
      <c r="CZ1744">
        <v>0</v>
      </c>
      <c r="DA1744">
        <v>3</v>
      </c>
      <c r="DB1744">
        <v>0</v>
      </c>
      <c r="DC1744">
        <v>0</v>
      </c>
      <c r="DD1744">
        <v>0</v>
      </c>
      <c r="DE1744">
        <v>0</v>
      </c>
      <c r="DF1744">
        <v>4</v>
      </c>
      <c r="DG1744">
        <v>0</v>
      </c>
      <c r="DH1744">
        <v>0</v>
      </c>
      <c r="DI1744">
        <v>4</v>
      </c>
      <c r="DJ1744">
        <v>0</v>
      </c>
      <c r="DK1744">
        <v>0</v>
      </c>
      <c r="DL1744">
        <v>0</v>
      </c>
      <c r="DM1744">
        <v>0</v>
      </c>
      <c r="DN1744">
        <v>4</v>
      </c>
      <c r="DO1744">
        <v>0</v>
      </c>
      <c r="DP1744">
        <v>0</v>
      </c>
      <c r="DQ1744">
        <v>4</v>
      </c>
      <c r="DR1744">
        <v>0</v>
      </c>
      <c r="DS1744">
        <v>0</v>
      </c>
      <c r="DT1744">
        <v>1</v>
      </c>
      <c r="DU1744">
        <v>1.2500000000000001E-2</v>
      </c>
      <c r="DV1744">
        <v>5</v>
      </c>
      <c r="DW1744">
        <v>0</v>
      </c>
      <c r="DX1744">
        <v>0</v>
      </c>
      <c r="DY1744" s="4">
        <v>46265</v>
      </c>
      <c r="DZ1744" s="3" t="s">
        <v>6951</v>
      </c>
      <c r="EA1744">
        <v>2</v>
      </c>
      <c r="EB1744">
        <v>0</v>
      </c>
      <c r="EC1744">
        <v>76</v>
      </c>
      <c r="ED1744">
        <v>0</v>
      </c>
      <c r="EE1744">
        <v>2</v>
      </c>
      <c r="EF1744">
        <v>76</v>
      </c>
      <c r="EG1744">
        <v>6.3333329999999997</v>
      </c>
      <c r="EH1744">
        <v>0.32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600</v>
      </c>
      <c r="F1745" s="3" t="s">
        <v>14</v>
      </c>
      <c r="G1745" s="3" t="s">
        <v>1039</v>
      </c>
      <c r="H1745" s="3" t="s">
        <v>1040</v>
      </c>
      <c r="I1745" s="3" t="s">
        <v>202</v>
      </c>
      <c r="J1745" s="3" t="s">
        <v>203</v>
      </c>
      <c r="K1745" s="3" t="s">
        <v>1390</v>
      </c>
      <c r="L1745" s="3" t="s">
        <v>1383</v>
      </c>
      <c r="M1745" s="3" t="s">
        <v>429</v>
      </c>
      <c r="N1745" s="3" t="s">
        <v>431</v>
      </c>
      <c r="O1745">
        <v>1</v>
      </c>
      <c r="P1745" s="3" t="s">
        <v>3984</v>
      </c>
      <c r="Q1745" s="3" t="s">
        <v>3984</v>
      </c>
      <c r="R1745" s="3" t="s">
        <v>3984</v>
      </c>
      <c r="S1745" s="3" t="s">
        <v>769</v>
      </c>
      <c r="T1745" s="3" t="s">
        <v>2484</v>
      </c>
      <c r="U1745" s="3" t="s">
        <v>458</v>
      </c>
      <c r="V1745" s="3" t="s">
        <v>439</v>
      </c>
      <c r="W1745" s="3" t="s">
        <v>439</v>
      </c>
      <c r="X1745" s="3" t="s">
        <v>5489</v>
      </c>
      <c r="Y1745" s="3" t="s">
        <v>442</v>
      </c>
      <c r="Z1745" s="3" t="s">
        <v>4512</v>
      </c>
      <c r="AA1745" s="3" t="s">
        <v>436</v>
      </c>
      <c r="AB1745">
        <v>0</v>
      </c>
      <c r="AC1745">
        <v>115</v>
      </c>
      <c r="AD1745">
        <v>0</v>
      </c>
      <c r="AE1745">
        <v>0</v>
      </c>
      <c r="AF1745">
        <v>0</v>
      </c>
      <c r="AG1745">
        <v>115</v>
      </c>
      <c r="AH1745">
        <v>0</v>
      </c>
      <c r="AI1745">
        <v>0</v>
      </c>
      <c r="AJ1745">
        <v>0</v>
      </c>
      <c r="AK1745">
        <v>60</v>
      </c>
      <c r="AL1745">
        <v>0</v>
      </c>
      <c r="AM1745">
        <v>0</v>
      </c>
      <c r="AN1745">
        <v>0</v>
      </c>
      <c r="AO1745">
        <v>60</v>
      </c>
      <c r="AP1745">
        <v>0</v>
      </c>
      <c r="AQ1745">
        <v>0</v>
      </c>
      <c r="AR1745">
        <v>0</v>
      </c>
      <c r="AS1745">
        <v>60</v>
      </c>
      <c r="AT1745">
        <v>0</v>
      </c>
      <c r="AU1745">
        <v>0</v>
      </c>
      <c r="AV1745">
        <v>0</v>
      </c>
      <c r="AW1745">
        <v>6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10</v>
      </c>
      <c r="BJ1745">
        <v>0</v>
      </c>
      <c r="BK1745">
        <v>0</v>
      </c>
      <c r="BL1745">
        <v>0</v>
      </c>
      <c r="BM1745">
        <v>10</v>
      </c>
      <c r="BN1745">
        <v>0</v>
      </c>
      <c r="BO1745">
        <v>0</v>
      </c>
      <c r="BP1745">
        <v>0</v>
      </c>
      <c r="BQ1745">
        <v>29</v>
      </c>
      <c r="BR1745">
        <v>0</v>
      </c>
      <c r="BS1745">
        <v>0</v>
      </c>
      <c r="BT1745">
        <v>0</v>
      </c>
      <c r="BU1745">
        <v>29</v>
      </c>
      <c r="BV1745">
        <v>0</v>
      </c>
      <c r="BW1745">
        <v>0</v>
      </c>
      <c r="BX1745">
        <v>0</v>
      </c>
      <c r="BY1745">
        <v>57</v>
      </c>
      <c r="BZ1745">
        <v>0</v>
      </c>
      <c r="CA1745">
        <v>0</v>
      </c>
      <c r="CB1745">
        <v>0</v>
      </c>
      <c r="CC1745">
        <v>57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108</v>
      </c>
      <c r="CP1745">
        <v>0</v>
      </c>
      <c r="CQ1745">
        <v>0</v>
      </c>
      <c r="CR1745">
        <v>0</v>
      </c>
      <c r="CS1745">
        <v>108</v>
      </c>
      <c r="CT1745">
        <v>0</v>
      </c>
      <c r="CU1745">
        <v>0</v>
      </c>
      <c r="CV1745">
        <v>0</v>
      </c>
      <c r="CW1745">
        <v>30</v>
      </c>
      <c r="CX1745">
        <v>0</v>
      </c>
      <c r="CY1745">
        <v>0</v>
      </c>
      <c r="CZ1745">
        <v>0</v>
      </c>
      <c r="DA1745">
        <v>30</v>
      </c>
      <c r="DB1745">
        <v>0</v>
      </c>
      <c r="DC1745">
        <v>0</v>
      </c>
      <c r="DD1745">
        <v>0</v>
      </c>
      <c r="DE1745">
        <v>114</v>
      </c>
      <c r="DF1745">
        <v>0</v>
      </c>
      <c r="DG1745">
        <v>0</v>
      </c>
      <c r="DH1745">
        <v>0</v>
      </c>
      <c r="DI1745">
        <v>114</v>
      </c>
      <c r="DJ1745">
        <v>0</v>
      </c>
      <c r="DK1745">
        <v>0</v>
      </c>
      <c r="DL1745">
        <v>0</v>
      </c>
      <c r="DM1745">
        <v>215</v>
      </c>
      <c r="DN1745">
        <v>0</v>
      </c>
      <c r="DO1745">
        <v>0</v>
      </c>
      <c r="DP1745">
        <v>0</v>
      </c>
      <c r="DQ1745">
        <v>215</v>
      </c>
      <c r="DR1745">
        <v>0</v>
      </c>
      <c r="DS1745">
        <v>0</v>
      </c>
      <c r="DT1745">
        <v>178</v>
      </c>
      <c r="DU1745">
        <v>0.17</v>
      </c>
      <c r="DV1745">
        <v>150</v>
      </c>
      <c r="DW1745">
        <v>0</v>
      </c>
      <c r="DX1745">
        <v>0</v>
      </c>
      <c r="DY1745" s="4">
        <v>46323</v>
      </c>
      <c r="DZ1745" s="3" t="s">
        <v>6951</v>
      </c>
      <c r="EA1745">
        <v>113</v>
      </c>
      <c r="EB1745">
        <v>0</v>
      </c>
      <c r="EC1745">
        <v>798</v>
      </c>
      <c r="ED1745">
        <v>0</v>
      </c>
      <c r="EE1745">
        <v>113</v>
      </c>
      <c r="EF1745">
        <v>798</v>
      </c>
      <c r="EG1745">
        <v>79.8</v>
      </c>
      <c r="EH1745">
        <v>1.42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423</v>
      </c>
      <c r="F1746" s="3" t="s">
        <v>424</v>
      </c>
      <c r="G1746" s="3" t="s">
        <v>1039</v>
      </c>
      <c r="H1746" s="3" t="s">
        <v>1040</v>
      </c>
      <c r="I1746" s="3" t="s">
        <v>47</v>
      </c>
      <c r="J1746" s="3" t="s">
        <v>48</v>
      </c>
      <c r="K1746" s="3" t="s">
        <v>1041</v>
      </c>
      <c r="L1746" s="3" t="s">
        <v>1042</v>
      </c>
      <c r="M1746" s="3" t="s">
        <v>429</v>
      </c>
      <c r="N1746" s="3" t="s">
        <v>431</v>
      </c>
      <c r="O1746">
        <v>3</v>
      </c>
      <c r="P1746" s="3" t="s">
        <v>3984</v>
      </c>
      <c r="Q1746" s="3" t="s">
        <v>3984</v>
      </c>
      <c r="R1746" s="3" t="s">
        <v>3984</v>
      </c>
      <c r="S1746" s="3" t="s">
        <v>2774</v>
      </c>
      <c r="T1746" s="3" t="s">
        <v>2775</v>
      </c>
      <c r="U1746" s="3" t="s">
        <v>432</v>
      </c>
      <c r="V1746" s="3" t="s">
        <v>433</v>
      </c>
      <c r="W1746" s="3" t="s">
        <v>434</v>
      </c>
      <c r="X1746" s="3" t="s">
        <v>434</v>
      </c>
      <c r="Y1746" s="3" t="s">
        <v>435</v>
      </c>
      <c r="Z1746" s="3" t="s">
        <v>618</v>
      </c>
      <c r="AA1746" s="3" t="s">
        <v>436</v>
      </c>
      <c r="AB1746">
        <v>0</v>
      </c>
      <c r="AC1746">
        <v>1400</v>
      </c>
      <c r="AD1746">
        <v>0</v>
      </c>
      <c r="AE1746">
        <v>0</v>
      </c>
      <c r="AF1746">
        <v>0</v>
      </c>
      <c r="AG1746">
        <v>1400</v>
      </c>
      <c r="AH1746">
        <v>0</v>
      </c>
      <c r="AI1746">
        <v>0</v>
      </c>
      <c r="AJ1746">
        <v>0</v>
      </c>
      <c r="AK1746">
        <v>100</v>
      </c>
      <c r="AL1746">
        <v>0</v>
      </c>
      <c r="AM1746">
        <v>0</v>
      </c>
      <c r="AN1746">
        <v>0</v>
      </c>
      <c r="AO1746">
        <v>10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100</v>
      </c>
      <c r="BB1746">
        <v>0</v>
      </c>
      <c r="BC1746">
        <v>0</v>
      </c>
      <c r="BD1746">
        <v>0</v>
      </c>
      <c r="BE1746">
        <v>10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500</v>
      </c>
      <c r="BR1746">
        <v>0</v>
      </c>
      <c r="BS1746">
        <v>0</v>
      </c>
      <c r="BT1746">
        <v>0</v>
      </c>
      <c r="BU1746">
        <v>500</v>
      </c>
      <c r="BV1746">
        <v>0</v>
      </c>
      <c r="BW1746">
        <v>0</v>
      </c>
      <c r="BX1746">
        <v>0</v>
      </c>
      <c r="BY1746">
        <v>1000</v>
      </c>
      <c r="BZ1746">
        <v>0</v>
      </c>
      <c r="CA1746">
        <v>0</v>
      </c>
      <c r="CB1746">
        <v>0</v>
      </c>
      <c r="CC1746">
        <v>1000</v>
      </c>
      <c r="CD1746">
        <v>0</v>
      </c>
      <c r="CE1746">
        <v>0</v>
      </c>
      <c r="CF1746">
        <v>0</v>
      </c>
      <c r="CG1746">
        <v>300</v>
      </c>
      <c r="CH1746">
        <v>0</v>
      </c>
      <c r="CI1746">
        <v>0</v>
      </c>
      <c r="CJ1746">
        <v>0</v>
      </c>
      <c r="CK1746">
        <v>300</v>
      </c>
      <c r="CL1746">
        <v>0</v>
      </c>
      <c r="CM1746">
        <v>0</v>
      </c>
      <c r="CN1746">
        <v>0</v>
      </c>
      <c r="CO1746">
        <v>1500</v>
      </c>
      <c r="CP1746">
        <v>0</v>
      </c>
      <c r="CQ1746">
        <v>0</v>
      </c>
      <c r="CR1746">
        <v>0</v>
      </c>
      <c r="CS1746">
        <v>1500</v>
      </c>
      <c r="CT1746">
        <v>0</v>
      </c>
      <c r="CU1746">
        <v>0</v>
      </c>
      <c r="CV1746">
        <v>0</v>
      </c>
      <c r="CW1746">
        <v>500</v>
      </c>
      <c r="CX1746">
        <v>0</v>
      </c>
      <c r="CY1746">
        <v>0</v>
      </c>
      <c r="CZ1746">
        <v>0</v>
      </c>
      <c r="DA1746">
        <v>500</v>
      </c>
      <c r="DB1746">
        <v>0</v>
      </c>
      <c r="DC1746">
        <v>0</v>
      </c>
      <c r="DD1746">
        <v>0</v>
      </c>
      <c r="DE1746">
        <v>100</v>
      </c>
      <c r="DF1746">
        <v>0</v>
      </c>
      <c r="DG1746">
        <v>0</v>
      </c>
      <c r="DH1746">
        <v>0</v>
      </c>
      <c r="DI1746">
        <v>100</v>
      </c>
      <c r="DJ1746">
        <v>0</v>
      </c>
      <c r="DK1746">
        <v>0</v>
      </c>
      <c r="DL1746">
        <v>0</v>
      </c>
      <c r="DM1746">
        <v>200</v>
      </c>
      <c r="DN1746">
        <v>0</v>
      </c>
      <c r="DO1746">
        <v>0</v>
      </c>
      <c r="DP1746">
        <v>0</v>
      </c>
      <c r="DQ1746">
        <v>200</v>
      </c>
      <c r="DR1746">
        <v>0</v>
      </c>
      <c r="DS1746">
        <v>0</v>
      </c>
      <c r="DT1746">
        <v>600</v>
      </c>
      <c r="DU1746">
        <v>0.4375</v>
      </c>
      <c r="DV1746">
        <v>0</v>
      </c>
      <c r="DW1746">
        <v>0</v>
      </c>
      <c r="DX1746">
        <v>0</v>
      </c>
      <c r="DY1746" s="4">
        <v>46371</v>
      </c>
      <c r="DZ1746" s="3" t="s">
        <v>6951</v>
      </c>
      <c r="EA1746">
        <v>400</v>
      </c>
      <c r="EB1746">
        <v>0</v>
      </c>
      <c r="EC1746">
        <v>5700</v>
      </c>
      <c r="ED1746">
        <v>0</v>
      </c>
      <c r="EE1746">
        <v>400</v>
      </c>
      <c r="EF1746">
        <v>5700</v>
      </c>
      <c r="EG1746">
        <v>570</v>
      </c>
      <c r="EH1746">
        <v>0.7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612</v>
      </c>
      <c r="F1747" s="3" t="s">
        <v>1613</v>
      </c>
      <c r="G1747" s="3" t="s">
        <v>1039</v>
      </c>
      <c r="H1747" s="3" t="s">
        <v>1040</v>
      </c>
      <c r="I1747" s="3" t="s">
        <v>211</v>
      </c>
      <c r="J1747" s="3" t="s">
        <v>212</v>
      </c>
      <c r="K1747" s="3" t="s">
        <v>1390</v>
      </c>
      <c r="L1747" s="3" t="s">
        <v>1383</v>
      </c>
      <c r="M1747" s="3" t="s">
        <v>429</v>
      </c>
      <c r="N1747" s="3" t="s">
        <v>431</v>
      </c>
      <c r="O1747">
        <v>1</v>
      </c>
      <c r="P1747" s="3" t="s">
        <v>3984</v>
      </c>
      <c r="Q1747" s="3" t="s">
        <v>3984</v>
      </c>
      <c r="R1747" s="3" t="s">
        <v>3984</v>
      </c>
      <c r="S1747" s="3" t="s">
        <v>1056</v>
      </c>
      <c r="T1747" s="3" t="s">
        <v>2486</v>
      </c>
      <c r="U1747" s="3" t="s">
        <v>446</v>
      </c>
      <c r="V1747" s="3" t="s">
        <v>439</v>
      </c>
      <c r="W1747" s="3" t="s">
        <v>439</v>
      </c>
      <c r="X1747" s="3" t="s">
        <v>5489</v>
      </c>
      <c r="Y1747" s="3" t="s">
        <v>442</v>
      </c>
      <c r="Z1747" s="3" t="s">
        <v>4512</v>
      </c>
      <c r="AA1747" s="3" t="s">
        <v>436</v>
      </c>
      <c r="AB1747">
        <v>0</v>
      </c>
      <c r="AC1747">
        <v>0</v>
      </c>
      <c r="AD1747">
        <v>8</v>
      </c>
      <c r="AE1747">
        <v>0</v>
      </c>
      <c r="AF1747">
        <v>0</v>
      </c>
      <c r="AG1747">
        <v>8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10</v>
      </c>
      <c r="AU1747">
        <v>0</v>
      </c>
      <c r="AV1747">
        <v>0</v>
      </c>
      <c r="AW1747">
        <v>10</v>
      </c>
      <c r="AX1747">
        <v>0</v>
      </c>
      <c r="AY1747">
        <v>0</v>
      </c>
      <c r="AZ1747">
        <v>0</v>
      </c>
      <c r="BA1747">
        <v>0</v>
      </c>
      <c r="BB1747">
        <v>9</v>
      </c>
      <c r="BC1747">
        <v>0</v>
      </c>
      <c r="BD1747">
        <v>0</v>
      </c>
      <c r="BE1747">
        <v>9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4</v>
      </c>
      <c r="BS1747">
        <v>0</v>
      </c>
      <c r="BT1747">
        <v>0</v>
      </c>
      <c r="BU1747">
        <v>4</v>
      </c>
      <c r="BV1747">
        <v>0</v>
      </c>
      <c r="BW1747">
        <v>0</v>
      </c>
      <c r="BX1747">
        <v>0</v>
      </c>
      <c r="BY1747">
        <v>0</v>
      </c>
      <c r="BZ1747">
        <v>11</v>
      </c>
      <c r="CA1747">
        <v>0</v>
      </c>
      <c r="CB1747">
        <v>0</v>
      </c>
      <c r="CC1747">
        <v>11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15</v>
      </c>
      <c r="CQ1747">
        <v>0</v>
      </c>
      <c r="CR1747">
        <v>0</v>
      </c>
      <c r="CS1747">
        <v>15</v>
      </c>
      <c r="CT1747">
        <v>0</v>
      </c>
      <c r="CU1747">
        <v>0</v>
      </c>
      <c r="CV1747">
        <v>0</v>
      </c>
      <c r="CW1747">
        <v>3</v>
      </c>
      <c r="CX1747">
        <v>18</v>
      </c>
      <c r="CY1747">
        <v>0</v>
      </c>
      <c r="CZ1747">
        <v>0</v>
      </c>
      <c r="DA1747">
        <v>21</v>
      </c>
      <c r="DB1747">
        <v>0</v>
      </c>
      <c r="DC1747">
        <v>0</v>
      </c>
      <c r="DD1747">
        <v>0</v>
      </c>
      <c r="DE1747">
        <v>4</v>
      </c>
      <c r="DF1747">
        <v>44</v>
      </c>
      <c r="DG1747">
        <v>0</v>
      </c>
      <c r="DH1747">
        <v>0</v>
      </c>
      <c r="DI1747">
        <v>48</v>
      </c>
      <c r="DJ1747">
        <v>0</v>
      </c>
      <c r="DK1747">
        <v>0</v>
      </c>
      <c r="DL1747">
        <v>0</v>
      </c>
      <c r="DM1747">
        <v>0</v>
      </c>
      <c r="DN1747">
        <v>27</v>
      </c>
      <c r="DO1747">
        <v>0</v>
      </c>
      <c r="DP1747">
        <v>0</v>
      </c>
      <c r="DQ1747">
        <v>27</v>
      </c>
      <c r="DR1747">
        <v>0</v>
      </c>
      <c r="DS1747">
        <v>0</v>
      </c>
      <c r="DT1747">
        <v>40</v>
      </c>
      <c r="DU1747">
        <v>13.125</v>
      </c>
      <c r="DV1747">
        <v>0</v>
      </c>
      <c r="DW1747">
        <v>0</v>
      </c>
      <c r="DX1747">
        <v>0</v>
      </c>
      <c r="DY1747" s="4">
        <v>46418</v>
      </c>
      <c r="DZ1747" s="3" t="s">
        <v>6951</v>
      </c>
      <c r="EA1747">
        <v>13</v>
      </c>
      <c r="EB1747">
        <v>0</v>
      </c>
      <c r="EC1747">
        <v>153</v>
      </c>
      <c r="ED1747">
        <v>0</v>
      </c>
      <c r="EE1747">
        <v>13</v>
      </c>
      <c r="EF1747">
        <v>153</v>
      </c>
      <c r="EG1747">
        <v>17</v>
      </c>
      <c r="EH1747">
        <v>0.76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600</v>
      </c>
      <c r="F1748" s="3" t="s">
        <v>14</v>
      </c>
      <c r="G1748" s="3" t="s">
        <v>1039</v>
      </c>
      <c r="H1748" s="3" t="s">
        <v>1040</v>
      </c>
      <c r="I1748" s="3" t="s">
        <v>270</v>
      </c>
      <c r="J1748" s="3" t="s">
        <v>271</v>
      </c>
      <c r="K1748" s="3" t="s">
        <v>1390</v>
      </c>
      <c r="L1748" s="3" t="s">
        <v>1420</v>
      </c>
      <c r="M1748" s="3" t="s">
        <v>429</v>
      </c>
      <c r="N1748" s="3" t="s">
        <v>431</v>
      </c>
      <c r="O1748">
        <v>4</v>
      </c>
      <c r="P1748" s="3" t="s">
        <v>3984</v>
      </c>
      <c r="Q1748" s="3" t="s">
        <v>3984</v>
      </c>
      <c r="R1748" s="3" t="s">
        <v>3984</v>
      </c>
      <c r="S1748" s="3" t="s">
        <v>909</v>
      </c>
      <c r="T1748" s="3" t="s">
        <v>2844</v>
      </c>
      <c r="U1748" s="3" t="s">
        <v>470</v>
      </c>
      <c r="V1748" s="3" t="s">
        <v>439</v>
      </c>
      <c r="W1748" s="3" t="s">
        <v>5490</v>
      </c>
      <c r="X1748" s="3" t="s">
        <v>5491</v>
      </c>
      <c r="Y1748" s="3" t="s">
        <v>442</v>
      </c>
      <c r="Z1748" s="3" t="s">
        <v>4511</v>
      </c>
      <c r="AA1748" s="3" t="s">
        <v>436</v>
      </c>
      <c r="AB1748">
        <v>0</v>
      </c>
      <c r="AC1748">
        <v>0</v>
      </c>
      <c r="AD1748">
        <v>6</v>
      </c>
      <c r="AE1748">
        <v>0</v>
      </c>
      <c r="AF1748">
        <v>0</v>
      </c>
      <c r="AG1748">
        <v>6</v>
      </c>
      <c r="AH1748">
        <v>0</v>
      </c>
      <c r="AI1748">
        <v>0</v>
      </c>
      <c r="AJ1748">
        <v>0</v>
      </c>
      <c r="AK1748">
        <v>0</v>
      </c>
      <c r="AL1748">
        <v>2</v>
      </c>
      <c r="AM1748">
        <v>0</v>
      </c>
      <c r="AN1748">
        <v>0</v>
      </c>
      <c r="AO1748">
        <v>2</v>
      </c>
      <c r="AP1748">
        <v>0</v>
      </c>
      <c r="AQ1748">
        <v>0</v>
      </c>
      <c r="AR1748">
        <v>0</v>
      </c>
      <c r="AS1748">
        <v>0</v>
      </c>
      <c r="AT1748">
        <v>1</v>
      </c>
      <c r="AU1748">
        <v>0</v>
      </c>
      <c r="AV1748">
        <v>0</v>
      </c>
      <c r="AW1748">
        <v>1</v>
      </c>
      <c r="AX1748">
        <v>0</v>
      </c>
      <c r="AY1748">
        <v>0</v>
      </c>
      <c r="AZ1748">
        <v>0</v>
      </c>
      <c r="BA1748">
        <v>0</v>
      </c>
      <c r="BB1748">
        <v>3</v>
      </c>
      <c r="BC1748">
        <v>0</v>
      </c>
      <c r="BD1748">
        <v>0</v>
      </c>
      <c r="BE1748">
        <v>3</v>
      </c>
      <c r="BF1748">
        <v>0</v>
      </c>
      <c r="BG1748">
        <v>0</v>
      </c>
      <c r="BH1748">
        <v>0</v>
      </c>
      <c r="BI1748">
        <v>0</v>
      </c>
      <c r="BJ1748">
        <v>4</v>
      </c>
      <c r="BK1748">
        <v>0</v>
      </c>
      <c r="BL1748">
        <v>0</v>
      </c>
      <c r="BM1748">
        <v>4</v>
      </c>
      <c r="BN1748">
        <v>0</v>
      </c>
      <c r="BO1748">
        <v>0</v>
      </c>
      <c r="BP1748">
        <v>0</v>
      </c>
      <c r="BQ1748">
        <v>0</v>
      </c>
      <c r="BR1748">
        <v>3</v>
      </c>
      <c r="BS1748">
        <v>0</v>
      </c>
      <c r="BT1748">
        <v>0</v>
      </c>
      <c r="BU1748">
        <v>3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5</v>
      </c>
      <c r="CI1748">
        <v>0</v>
      </c>
      <c r="CJ1748">
        <v>0</v>
      </c>
      <c r="CK1748">
        <v>5</v>
      </c>
      <c r="CL1748">
        <v>0</v>
      </c>
      <c r="CM1748">
        <v>0</v>
      </c>
      <c r="CN1748">
        <v>0</v>
      </c>
      <c r="CO1748">
        <v>0</v>
      </c>
      <c r="CP1748">
        <v>1</v>
      </c>
      <c r="CQ1748">
        <v>0</v>
      </c>
      <c r="CR1748">
        <v>0</v>
      </c>
      <c r="CS1748">
        <v>1</v>
      </c>
      <c r="CT1748">
        <v>0</v>
      </c>
      <c r="CU1748">
        <v>0</v>
      </c>
      <c r="CV1748">
        <v>0</v>
      </c>
      <c r="CW1748">
        <v>0</v>
      </c>
      <c r="CX1748">
        <v>3</v>
      </c>
      <c r="CY1748">
        <v>0</v>
      </c>
      <c r="CZ1748">
        <v>0</v>
      </c>
      <c r="DA1748">
        <v>3</v>
      </c>
      <c r="DB1748">
        <v>0</v>
      </c>
      <c r="DC1748">
        <v>0</v>
      </c>
      <c r="DD1748">
        <v>0</v>
      </c>
      <c r="DE1748">
        <v>0</v>
      </c>
      <c r="DF1748">
        <v>3</v>
      </c>
      <c r="DG1748">
        <v>0</v>
      </c>
      <c r="DH1748">
        <v>0</v>
      </c>
      <c r="DI1748">
        <v>3</v>
      </c>
      <c r="DJ1748">
        <v>0</v>
      </c>
      <c r="DK1748">
        <v>0</v>
      </c>
      <c r="DL1748">
        <v>0</v>
      </c>
      <c r="DM1748">
        <v>0</v>
      </c>
      <c r="DN1748">
        <v>1</v>
      </c>
      <c r="DO1748">
        <v>0</v>
      </c>
      <c r="DP1748">
        <v>0</v>
      </c>
      <c r="DQ1748">
        <v>1</v>
      </c>
      <c r="DR1748">
        <v>0</v>
      </c>
      <c r="DS1748">
        <v>0</v>
      </c>
      <c r="DT1748">
        <v>2</v>
      </c>
      <c r="DU1748">
        <v>88.742137</v>
      </c>
      <c r="DV1748">
        <v>2</v>
      </c>
      <c r="DW1748">
        <v>0</v>
      </c>
      <c r="DX1748">
        <v>0</v>
      </c>
      <c r="DY1748" s="4">
        <v>46295</v>
      </c>
      <c r="DZ1748" s="3" t="s">
        <v>6951</v>
      </c>
      <c r="EA1748">
        <v>3</v>
      </c>
      <c r="EB1748">
        <v>0</v>
      </c>
      <c r="EC1748">
        <v>32</v>
      </c>
      <c r="ED1748">
        <v>0</v>
      </c>
      <c r="EE1748">
        <v>3</v>
      </c>
      <c r="EF1748">
        <v>32</v>
      </c>
      <c r="EG1748">
        <v>2.9090910000000001</v>
      </c>
      <c r="EH1748">
        <v>1.03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423</v>
      </c>
      <c r="F1749" s="3" t="s">
        <v>424</v>
      </c>
      <c r="G1749" s="3" t="s">
        <v>1039</v>
      </c>
      <c r="H1749" s="3" t="s">
        <v>1040</v>
      </c>
      <c r="I1749" s="3" t="s">
        <v>338</v>
      </c>
      <c r="J1749" s="3" t="s">
        <v>339</v>
      </c>
      <c r="K1749" s="3" t="s">
        <v>1390</v>
      </c>
      <c r="L1749" s="3" t="s">
        <v>1383</v>
      </c>
      <c r="M1749" s="3" t="s">
        <v>429</v>
      </c>
      <c r="N1749" s="3" t="s">
        <v>431</v>
      </c>
      <c r="O1749">
        <v>3</v>
      </c>
      <c r="P1749" s="3" t="s">
        <v>3984</v>
      </c>
      <c r="Q1749" s="3" t="s">
        <v>3984</v>
      </c>
      <c r="R1749" s="3" t="s">
        <v>3984</v>
      </c>
      <c r="S1749" s="3" t="s">
        <v>861</v>
      </c>
      <c r="T1749" s="3" t="s">
        <v>2587</v>
      </c>
      <c r="U1749" s="3" t="s">
        <v>458</v>
      </c>
      <c r="V1749" s="3" t="s">
        <v>439</v>
      </c>
      <c r="W1749" s="3" t="s">
        <v>5492</v>
      </c>
      <c r="X1749" s="3" t="s">
        <v>5493</v>
      </c>
      <c r="Y1749" s="3" t="s">
        <v>442</v>
      </c>
      <c r="Z1749" s="3" t="s">
        <v>4512</v>
      </c>
      <c r="AA1749" s="3" t="s">
        <v>436</v>
      </c>
      <c r="AB1749">
        <v>0</v>
      </c>
      <c r="AC1749">
        <v>0</v>
      </c>
      <c r="AD1749">
        <v>400</v>
      </c>
      <c r="AE1749">
        <v>0</v>
      </c>
      <c r="AF1749">
        <v>0</v>
      </c>
      <c r="AG1749">
        <v>40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30</v>
      </c>
      <c r="AU1749">
        <v>0</v>
      </c>
      <c r="AV1749">
        <v>0</v>
      </c>
      <c r="AW1749">
        <v>3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320</v>
      </c>
      <c r="BK1749">
        <v>0</v>
      </c>
      <c r="BL1749">
        <v>0</v>
      </c>
      <c r="BM1749">
        <v>320</v>
      </c>
      <c r="BN1749">
        <v>0</v>
      </c>
      <c r="BO1749">
        <v>0</v>
      </c>
      <c r="BP1749">
        <v>0</v>
      </c>
      <c r="BQ1749">
        <v>0</v>
      </c>
      <c r="BR1749">
        <v>80</v>
      </c>
      <c r="BS1749">
        <v>0</v>
      </c>
      <c r="BT1749">
        <v>0</v>
      </c>
      <c r="BU1749">
        <v>8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200</v>
      </c>
      <c r="CI1749">
        <v>0</v>
      </c>
      <c r="CJ1749">
        <v>0</v>
      </c>
      <c r="CK1749">
        <v>200</v>
      </c>
      <c r="CL1749">
        <v>0</v>
      </c>
      <c r="CM1749">
        <v>0</v>
      </c>
      <c r="CN1749">
        <v>0</v>
      </c>
      <c r="CO1749">
        <v>0</v>
      </c>
      <c r="CP1749">
        <v>950</v>
      </c>
      <c r="CQ1749">
        <v>0</v>
      </c>
      <c r="CR1749">
        <v>0</v>
      </c>
      <c r="CS1749">
        <v>950</v>
      </c>
      <c r="CT1749">
        <v>0</v>
      </c>
      <c r="CU1749">
        <v>0</v>
      </c>
      <c r="CV1749">
        <v>0</v>
      </c>
      <c r="CW1749">
        <v>0</v>
      </c>
      <c r="CX1749">
        <v>445</v>
      </c>
      <c r="CY1749">
        <v>0</v>
      </c>
      <c r="CZ1749">
        <v>0</v>
      </c>
      <c r="DA1749">
        <v>445</v>
      </c>
      <c r="DB1749">
        <v>0</v>
      </c>
      <c r="DC1749">
        <v>0</v>
      </c>
      <c r="DD1749">
        <v>0</v>
      </c>
      <c r="DE1749">
        <v>0</v>
      </c>
      <c r="DF1749">
        <v>115</v>
      </c>
      <c r="DG1749">
        <v>0</v>
      </c>
      <c r="DH1749">
        <v>0</v>
      </c>
      <c r="DI1749">
        <v>115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200</v>
      </c>
      <c r="DU1749">
        <v>0.05</v>
      </c>
      <c r="DV1749">
        <v>300</v>
      </c>
      <c r="DW1749">
        <v>0</v>
      </c>
      <c r="DX1749">
        <v>0</v>
      </c>
      <c r="DY1749" s="4">
        <v>46691</v>
      </c>
      <c r="DZ1749" s="3" t="s">
        <v>6951</v>
      </c>
      <c r="EA1749">
        <v>500</v>
      </c>
      <c r="EB1749">
        <v>0</v>
      </c>
      <c r="EC1749">
        <v>2540</v>
      </c>
      <c r="ED1749">
        <v>0</v>
      </c>
      <c r="EE1749">
        <v>500</v>
      </c>
      <c r="EF1749">
        <v>2540</v>
      </c>
      <c r="EG1749">
        <v>317.5</v>
      </c>
      <c r="EH1749">
        <v>1.5699999999999998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423</v>
      </c>
      <c r="F1750" s="3" t="s">
        <v>424</v>
      </c>
      <c r="G1750" s="3" t="s">
        <v>1039</v>
      </c>
      <c r="H1750" s="3" t="s">
        <v>1040</v>
      </c>
      <c r="I1750" s="3" t="s">
        <v>24</v>
      </c>
      <c r="J1750" s="3" t="s">
        <v>25</v>
      </c>
      <c r="K1750" s="3" t="s">
        <v>1041</v>
      </c>
      <c r="L1750" s="3" t="s">
        <v>1042</v>
      </c>
      <c r="M1750" s="3" t="s">
        <v>429</v>
      </c>
      <c r="N1750" s="3" t="s">
        <v>431</v>
      </c>
      <c r="O1750">
        <v>3</v>
      </c>
      <c r="P1750" s="3" t="s">
        <v>3984</v>
      </c>
      <c r="Q1750" s="3" t="s">
        <v>3984</v>
      </c>
      <c r="R1750" s="3" t="s">
        <v>3984</v>
      </c>
      <c r="S1750" s="3" t="s">
        <v>1901</v>
      </c>
      <c r="T1750" s="3" t="s">
        <v>2545</v>
      </c>
      <c r="U1750" s="3" t="s">
        <v>470</v>
      </c>
      <c r="V1750" s="3" t="s">
        <v>439</v>
      </c>
      <c r="W1750" s="3" t="s">
        <v>5502</v>
      </c>
      <c r="X1750" s="3" t="s">
        <v>5503</v>
      </c>
      <c r="Y1750" s="3" t="s">
        <v>442</v>
      </c>
      <c r="Z1750" s="3" t="s">
        <v>4511</v>
      </c>
      <c r="AA1750" s="3" t="s">
        <v>436</v>
      </c>
      <c r="AB1750">
        <v>0</v>
      </c>
      <c r="AC1750">
        <v>0</v>
      </c>
      <c r="AD1750">
        <v>100</v>
      </c>
      <c r="AE1750">
        <v>0</v>
      </c>
      <c r="AF1750">
        <v>0</v>
      </c>
      <c r="AG1750">
        <v>10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50</v>
      </c>
      <c r="BC1750">
        <v>0</v>
      </c>
      <c r="BD1750">
        <v>0</v>
      </c>
      <c r="BE1750">
        <v>5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32</v>
      </c>
      <c r="BS1750">
        <v>0</v>
      </c>
      <c r="BT1750">
        <v>0</v>
      </c>
      <c r="BU1750">
        <v>32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57</v>
      </c>
      <c r="CI1750">
        <v>0</v>
      </c>
      <c r="CJ1750">
        <v>0</v>
      </c>
      <c r="CK1750">
        <v>57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60</v>
      </c>
      <c r="DG1750">
        <v>0</v>
      </c>
      <c r="DH1750">
        <v>0</v>
      </c>
      <c r="DI1750">
        <v>6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60</v>
      </c>
      <c r="DU1750">
        <v>16.410851999999998</v>
      </c>
      <c r="DV1750">
        <v>0</v>
      </c>
      <c r="DW1750">
        <v>0</v>
      </c>
      <c r="DX1750">
        <v>0</v>
      </c>
      <c r="DY1750" s="4">
        <v>46446</v>
      </c>
      <c r="DZ1750" s="3" t="s">
        <v>6951</v>
      </c>
      <c r="EA1750">
        <v>60</v>
      </c>
      <c r="EB1750">
        <v>0</v>
      </c>
      <c r="EC1750">
        <v>299</v>
      </c>
      <c r="ED1750">
        <v>0</v>
      </c>
      <c r="EE1750">
        <v>60</v>
      </c>
      <c r="EF1750">
        <v>299</v>
      </c>
      <c r="EG1750">
        <v>59.8</v>
      </c>
      <c r="EH1750">
        <v>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612</v>
      </c>
      <c r="F1751" s="3" t="s">
        <v>1613</v>
      </c>
      <c r="G1751" s="3" t="s">
        <v>1039</v>
      </c>
      <c r="H1751" s="3" t="s">
        <v>1040</v>
      </c>
      <c r="I1751" s="3" t="s">
        <v>312</v>
      </c>
      <c r="J1751" s="3" t="s">
        <v>313</v>
      </c>
      <c r="K1751" s="3" t="s">
        <v>1390</v>
      </c>
      <c r="L1751" s="3" t="s">
        <v>1383</v>
      </c>
      <c r="M1751" s="3" t="s">
        <v>429</v>
      </c>
      <c r="N1751" s="3" t="s">
        <v>431</v>
      </c>
      <c r="O1751">
        <v>1</v>
      </c>
      <c r="P1751" s="3" t="s">
        <v>3984</v>
      </c>
      <c r="Q1751" s="3" t="s">
        <v>3984</v>
      </c>
      <c r="R1751" s="3" t="s">
        <v>3984</v>
      </c>
      <c r="S1751" s="3" t="s">
        <v>1146</v>
      </c>
      <c r="T1751" s="3" t="s">
        <v>2156</v>
      </c>
      <c r="U1751" s="3" t="s">
        <v>586</v>
      </c>
      <c r="V1751" s="3" t="s">
        <v>439</v>
      </c>
      <c r="W1751" s="3" t="s">
        <v>439</v>
      </c>
      <c r="X1751" s="3" t="s">
        <v>5489</v>
      </c>
      <c r="Y1751" s="3" t="s">
        <v>442</v>
      </c>
      <c r="Z1751" s="3" t="s">
        <v>618</v>
      </c>
      <c r="AA1751" s="3" t="s">
        <v>436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1</v>
      </c>
      <c r="AL1751">
        <v>0</v>
      </c>
      <c r="AM1751">
        <v>0</v>
      </c>
      <c r="AN1751">
        <v>0</v>
      </c>
      <c r="AO1751">
        <v>1</v>
      </c>
      <c r="AP1751">
        <v>0</v>
      </c>
      <c r="AQ1751">
        <v>0</v>
      </c>
      <c r="AR1751">
        <v>0</v>
      </c>
      <c r="AS1751">
        <v>1</v>
      </c>
      <c r="AT1751">
        <v>0</v>
      </c>
      <c r="AU1751">
        <v>0</v>
      </c>
      <c r="AV1751">
        <v>0</v>
      </c>
      <c r="AW1751">
        <v>1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1</v>
      </c>
      <c r="BJ1751">
        <v>0</v>
      </c>
      <c r="BK1751">
        <v>0</v>
      </c>
      <c r="BL1751">
        <v>0</v>
      </c>
      <c r="BM1751">
        <v>1</v>
      </c>
      <c r="BN1751">
        <v>0</v>
      </c>
      <c r="BO1751">
        <v>0</v>
      </c>
      <c r="BP1751">
        <v>0</v>
      </c>
      <c r="BQ1751">
        <v>7</v>
      </c>
      <c r="BR1751">
        <v>0</v>
      </c>
      <c r="BS1751">
        <v>0</v>
      </c>
      <c r="BT1751">
        <v>0</v>
      </c>
      <c r="BU1751">
        <v>7</v>
      </c>
      <c r="BV1751">
        <v>0</v>
      </c>
      <c r="BW1751">
        <v>0</v>
      </c>
      <c r="BX1751">
        <v>0</v>
      </c>
      <c r="BY1751">
        <v>4</v>
      </c>
      <c r="BZ1751">
        <v>0</v>
      </c>
      <c r="CA1751">
        <v>0</v>
      </c>
      <c r="CB1751">
        <v>0</v>
      </c>
      <c r="CC1751">
        <v>4</v>
      </c>
      <c r="CD1751">
        <v>0</v>
      </c>
      <c r="CE1751">
        <v>0</v>
      </c>
      <c r="CF1751">
        <v>0</v>
      </c>
      <c r="CG1751">
        <v>5</v>
      </c>
      <c r="CH1751">
        <v>0</v>
      </c>
      <c r="CI1751">
        <v>0</v>
      </c>
      <c r="CJ1751">
        <v>0</v>
      </c>
      <c r="CK1751">
        <v>5</v>
      </c>
      <c r="CL1751">
        <v>0</v>
      </c>
      <c r="CM1751">
        <v>0</v>
      </c>
      <c r="CN1751">
        <v>0</v>
      </c>
      <c r="CO1751">
        <v>2</v>
      </c>
      <c r="CP1751">
        <v>0</v>
      </c>
      <c r="CQ1751">
        <v>0</v>
      </c>
      <c r="CR1751">
        <v>0</v>
      </c>
      <c r="CS1751">
        <v>2</v>
      </c>
      <c r="CT1751">
        <v>0</v>
      </c>
      <c r="CU1751">
        <v>0</v>
      </c>
      <c r="CV1751">
        <v>0</v>
      </c>
      <c r="CW1751">
        <v>4</v>
      </c>
      <c r="CX1751">
        <v>0</v>
      </c>
      <c r="CY1751">
        <v>0</v>
      </c>
      <c r="CZ1751">
        <v>0</v>
      </c>
      <c r="DA1751">
        <v>4</v>
      </c>
      <c r="DB1751">
        <v>0</v>
      </c>
      <c r="DC1751">
        <v>0</v>
      </c>
      <c r="DD1751">
        <v>0</v>
      </c>
      <c r="DE1751">
        <v>5</v>
      </c>
      <c r="DF1751">
        <v>0</v>
      </c>
      <c r="DG1751">
        <v>0</v>
      </c>
      <c r="DH1751">
        <v>0</v>
      </c>
      <c r="DI1751">
        <v>5</v>
      </c>
      <c r="DJ1751">
        <v>0</v>
      </c>
      <c r="DK1751">
        <v>0</v>
      </c>
      <c r="DL1751">
        <v>0</v>
      </c>
      <c r="DM1751">
        <v>8</v>
      </c>
      <c r="DN1751">
        <v>0</v>
      </c>
      <c r="DO1751">
        <v>0</v>
      </c>
      <c r="DP1751">
        <v>0</v>
      </c>
      <c r="DQ1751">
        <v>8</v>
      </c>
      <c r="DR1751">
        <v>0</v>
      </c>
      <c r="DS1751">
        <v>0</v>
      </c>
      <c r="DT1751">
        <v>12</v>
      </c>
      <c r="DU1751">
        <v>5.8695360000000001</v>
      </c>
      <c r="DV1751">
        <v>0</v>
      </c>
      <c r="DW1751">
        <v>0</v>
      </c>
      <c r="DX1751">
        <v>0</v>
      </c>
      <c r="DY1751" s="4">
        <v>46721</v>
      </c>
      <c r="DZ1751" s="3" t="s">
        <v>6951</v>
      </c>
      <c r="EA1751">
        <v>4</v>
      </c>
      <c r="EB1751">
        <v>0</v>
      </c>
      <c r="EC1751">
        <v>38</v>
      </c>
      <c r="ED1751">
        <v>0</v>
      </c>
      <c r="EE1751">
        <v>4</v>
      </c>
      <c r="EF1751">
        <v>38</v>
      </c>
      <c r="EG1751">
        <v>3.8</v>
      </c>
      <c r="EH1751">
        <v>1.05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600</v>
      </c>
      <c r="F1752" s="3" t="s">
        <v>14</v>
      </c>
      <c r="G1752" s="3" t="s">
        <v>1039</v>
      </c>
      <c r="H1752" s="3" t="s">
        <v>1040</v>
      </c>
      <c r="I1752" s="3" t="s">
        <v>202</v>
      </c>
      <c r="J1752" s="3" t="s">
        <v>203</v>
      </c>
      <c r="K1752" s="3" t="s">
        <v>1390</v>
      </c>
      <c r="L1752" s="3" t="s">
        <v>1383</v>
      </c>
      <c r="M1752" s="3" t="s">
        <v>429</v>
      </c>
      <c r="N1752" s="3" t="s">
        <v>431</v>
      </c>
      <c r="O1752">
        <v>1</v>
      </c>
      <c r="P1752" s="3" t="s">
        <v>3984</v>
      </c>
      <c r="Q1752" s="3" t="s">
        <v>3984</v>
      </c>
      <c r="R1752" s="3" t="s">
        <v>3984</v>
      </c>
      <c r="S1752" s="3" t="s">
        <v>560</v>
      </c>
      <c r="T1752" s="3" t="s">
        <v>5108</v>
      </c>
      <c r="U1752" s="3" t="s">
        <v>432</v>
      </c>
      <c r="V1752" s="3" t="s">
        <v>433</v>
      </c>
      <c r="W1752" s="3" t="s">
        <v>434</v>
      </c>
      <c r="X1752" s="3" t="s">
        <v>434</v>
      </c>
      <c r="Y1752" s="3" t="s">
        <v>435</v>
      </c>
      <c r="Z1752" s="3" t="s">
        <v>618</v>
      </c>
      <c r="AA1752" s="3" t="s">
        <v>436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3</v>
      </c>
      <c r="AM1752">
        <v>0</v>
      </c>
      <c r="AN1752">
        <v>0</v>
      </c>
      <c r="AO1752">
        <v>3</v>
      </c>
      <c r="AP1752">
        <v>0</v>
      </c>
      <c r="AQ1752">
        <v>0</v>
      </c>
      <c r="AR1752">
        <v>0</v>
      </c>
      <c r="AS1752">
        <v>0</v>
      </c>
      <c r="AT1752">
        <v>2</v>
      </c>
      <c r="AU1752">
        <v>0</v>
      </c>
      <c r="AV1752">
        <v>0</v>
      </c>
      <c r="AW1752">
        <v>2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3</v>
      </c>
      <c r="DU1752">
        <v>7.19</v>
      </c>
      <c r="DV1752">
        <v>0</v>
      </c>
      <c r="DW1752">
        <v>0</v>
      </c>
      <c r="DX1752">
        <v>0</v>
      </c>
      <c r="DY1752" s="4">
        <v>46596</v>
      </c>
      <c r="DZ1752" s="3" t="s">
        <v>6951</v>
      </c>
      <c r="EA1752">
        <v>3</v>
      </c>
      <c r="EB1752">
        <v>0</v>
      </c>
      <c r="EC1752">
        <v>5</v>
      </c>
      <c r="ED1752">
        <v>0</v>
      </c>
      <c r="EE1752">
        <v>3</v>
      </c>
      <c r="EF1752">
        <v>5</v>
      </c>
      <c r="EG1752">
        <v>2.5</v>
      </c>
      <c r="EH1752">
        <v>1.2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423</v>
      </c>
      <c r="F1753" s="3" t="s">
        <v>424</v>
      </c>
      <c r="G1753" s="3" t="s">
        <v>1039</v>
      </c>
      <c r="H1753" s="3" t="s">
        <v>1040</v>
      </c>
      <c r="I1753" s="3" t="s">
        <v>47</v>
      </c>
      <c r="J1753" s="3" t="s">
        <v>48</v>
      </c>
      <c r="K1753" s="3" t="s">
        <v>1041</v>
      </c>
      <c r="L1753" s="3" t="s">
        <v>1042</v>
      </c>
      <c r="M1753" s="3" t="s">
        <v>429</v>
      </c>
      <c r="N1753" s="3" t="s">
        <v>431</v>
      </c>
      <c r="O1753">
        <v>3</v>
      </c>
      <c r="P1753" s="3" t="s">
        <v>3984</v>
      </c>
      <c r="Q1753" s="3" t="s">
        <v>3984</v>
      </c>
      <c r="R1753" s="3" t="s">
        <v>3984</v>
      </c>
      <c r="S1753" s="3" t="s">
        <v>2007</v>
      </c>
      <c r="T1753" s="3" t="s">
        <v>2732</v>
      </c>
      <c r="U1753" s="3" t="s">
        <v>449</v>
      </c>
      <c r="V1753" s="3" t="s">
        <v>433</v>
      </c>
      <c r="W1753" s="3" t="s">
        <v>534</v>
      </c>
      <c r="X1753" s="3" t="s">
        <v>535</v>
      </c>
      <c r="Y1753" s="3" t="s">
        <v>435</v>
      </c>
      <c r="Z1753" s="3" t="s">
        <v>618</v>
      </c>
      <c r="AA1753" s="3" t="s">
        <v>436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406</v>
      </c>
      <c r="AL1753">
        <v>0</v>
      </c>
      <c r="AM1753">
        <v>0</v>
      </c>
      <c r="AN1753">
        <v>0</v>
      </c>
      <c r="AO1753">
        <v>406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80</v>
      </c>
      <c r="BR1753">
        <v>0</v>
      </c>
      <c r="BS1753">
        <v>0</v>
      </c>
      <c r="BT1753">
        <v>0</v>
      </c>
      <c r="BU1753">
        <v>8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400</v>
      </c>
      <c r="DU1753">
        <v>0.65</v>
      </c>
      <c r="DV1753">
        <v>0</v>
      </c>
      <c r="DW1753">
        <v>0</v>
      </c>
      <c r="DX1753">
        <v>0</v>
      </c>
      <c r="DY1753" s="4">
        <v>45961</v>
      </c>
      <c r="DZ1753" s="3" t="s">
        <v>6951</v>
      </c>
      <c r="EA1753">
        <v>400</v>
      </c>
      <c r="EB1753">
        <v>0</v>
      </c>
      <c r="EC1753">
        <v>486</v>
      </c>
      <c r="ED1753">
        <v>0</v>
      </c>
      <c r="EE1753">
        <v>400</v>
      </c>
      <c r="EF1753">
        <v>486</v>
      </c>
      <c r="EG1753">
        <v>243</v>
      </c>
      <c r="EH1753">
        <v>1.65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612</v>
      </c>
      <c r="F1754" s="3" t="s">
        <v>1613</v>
      </c>
      <c r="G1754" s="3" t="s">
        <v>1039</v>
      </c>
      <c r="H1754" s="3" t="s">
        <v>1040</v>
      </c>
      <c r="I1754" s="3" t="s">
        <v>284</v>
      </c>
      <c r="J1754" s="3" t="s">
        <v>285</v>
      </c>
      <c r="K1754" s="3" t="s">
        <v>1390</v>
      </c>
      <c r="L1754" s="3" t="s">
        <v>1383</v>
      </c>
      <c r="M1754" s="3" t="s">
        <v>429</v>
      </c>
      <c r="N1754" s="3" t="s">
        <v>431</v>
      </c>
      <c r="O1754">
        <v>1</v>
      </c>
      <c r="P1754" s="3" t="s">
        <v>3984</v>
      </c>
      <c r="Q1754" s="3" t="s">
        <v>3984</v>
      </c>
      <c r="R1754" s="3" t="s">
        <v>3984</v>
      </c>
      <c r="S1754" s="3" t="s">
        <v>3759</v>
      </c>
      <c r="T1754" s="3" t="s">
        <v>3760</v>
      </c>
      <c r="U1754" s="3" t="s">
        <v>432</v>
      </c>
      <c r="V1754" s="3" t="s">
        <v>433</v>
      </c>
      <c r="W1754" s="3" t="s">
        <v>597</v>
      </c>
      <c r="X1754" s="3" t="s">
        <v>597</v>
      </c>
      <c r="Y1754" s="3" t="s">
        <v>442</v>
      </c>
      <c r="Z1754" s="3" t="s">
        <v>618</v>
      </c>
      <c r="AA1754" s="3" t="s">
        <v>436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6</v>
      </c>
      <c r="AL1754">
        <v>0</v>
      </c>
      <c r="AM1754">
        <v>0</v>
      </c>
      <c r="AN1754">
        <v>0</v>
      </c>
      <c r="AO1754">
        <v>6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14</v>
      </c>
      <c r="BB1754">
        <v>0</v>
      </c>
      <c r="BC1754">
        <v>0</v>
      </c>
      <c r="BD1754">
        <v>0</v>
      </c>
      <c r="BE1754">
        <v>14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4</v>
      </c>
      <c r="BZ1754">
        <v>0</v>
      </c>
      <c r="CA1754">
        <v>0</v>
      </c>
      <c r="CB1754">
        <v>0</v>
      </c>
      <c r="CC1754">
        <v>4</v>
      </c>
      <c r="CD1754">
        <v>0</v>
      </c>
      <c r="CE1754">
        <v>0</v>
      </c>
      <c r="CF1754">
        <v>0</v>
      </c>
      <c r="CG1754">
        <v>101</v>
      </c>
      <c r="CH1754">
        <v>0</v>
      </c>
      <c r="CI1754">
        <v>0</v>
      </c>
      <c r="CJ1754">
        <v>0</v>
      </c>
      <c r="CK1754">
        <v>101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97</v>
      </c>
      <c r="CX1754">
        <v>0</v>
      </c>
      <c r="CY1754">
        <v>0</v>
      </c>
      <c r="CZ1754">
        <v>0</v>
      </c>
      <c r="DA1754">
        <v>97</v>
      </c>
      <c r="DB1754">
        <v>0</v>
      </c>
      <c r="DC1754">
        <v>0</v>
      </c>
      <c r="DD1754">
        <v>0</v>
      </c>
      <c r="DE1754">
        <v>2</v>
      </c>
      <c r="DF1754">
        <v>0</v>
      </c>
      <c r="DG1754">
        <v>0</v>
      </c>
      <c r="DH1754">
        <v>0</v>
      </c>
      <c r="DI1754">
        <v>2</v>
      </c>
      <c r="DJ1754">
        <v>0</v>
      </c>
      <c r="DK1754">
        <v>0</v>
      </c>
      <c r="DL1754">
        <v>0</v>
      </c>
      <c r="DM1754">
        <v>29</v>
      </c>
      <c r="DN1754">
        <v>0</v>
      </c>
      <c r="DO1754">
        <v>0</v>
      </c>
      <c r="DP1754">
        <v>0</v>
      </c>
      <c r="DQ1754">
        <v>29</v>
      </c>
      <c r="DR1754">
        <v>0</v>
      </c>
      <c r="DS1754">
        <v>0</v>
      </c>
      <c r="DT1754">
        <v>76</v>
      </c>
      <c r="DU1754">
        <v>0.33750000000000002</v>
      </c>
      <c r="DV1754">
        <v>0</v>
      </c>
      <c r="DW1754">
        <v>0</v>
      </c>
      <c r="DX1754">
        <v>0</v>
      </c>
      <c r="DY1754" s="4">
        <v>46599</v>
      </c>
      <c r="DZ1754" s="3" t="s">
        <v>6951</v>
      </c>
      <c r="EA1754">
        <v>47</v>
      </c>
      <c r="EB1754">
        <v>0</v>
      </c>
      <c r="EC1754">
        <v>253</v>
      </c>
      <c r="ED1754">
        <v>0</v>
      </c>
      <c r="EE1754">
        <v>47</v>
      </c>
      <c r="EF1754">
        <v>253</v>
      </c>
      <c r="EG1754">
        <v>36.142856999999999</v>
      </c>
      <c r="EH1754">
        <v>1.3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600</v>
      </c>
      <c r="F1755" s="3" t="s">
        <v>14</v>
      </c>
      <c r="G1755" s="3" t="s">
        <v>1039</v>
      </c>
      <c r="H1755" s="3" t="s">
        <v>1040</v>
      </c>
      <c r="I1755" s="3" t="s">
        <v>258</v>
      </c>
      <c r="J1755" s="3" t="s">
        <v>259</v>
      </c>
      <c r="K1755" s="3" t="s">
        <v>1390</v>
      </c>
      <c r="L1755" s="3" t="s">
        <v>1383</v>
      </c>
      <c r="M1755" s="3" t="s">
        <v>429</v>
      </c>
      <c r="N1755" s="3" t="s">
        <v>431</v>
      </c>
      <c r="O1755">
        <v>4</v>
      </c>
      <c r="P1755" s="3" t="s">
        <v>3984</v>
      </c>
      <c r="Q1755" s="3" t="s">
        <v>3984</v>
      </c>
      <c r="R1755" s="3" t="s">
        <v>3984</v>
      </c>
      <c r="S1755" s="3" t="s">
        <v>576</v>
      </c>
      <c r="T1755" s="3" t="s">
        <v>2734</v>
      </c>
      <c r="U1755" s="3" t="s">
        <v>432</v>
      </c>
      <c r="V1755" s="3" t="s">
        <v>433</v>
      </c>
      <c r="W1755" s="3" t="s">
        <v>434</v>
      </c>
      <c r="X1755" s="3" t="s">
        <v>434</v>
      </c>
      <c r="Y1755" s="3" t="s">
        <v>442</v>
      </c>
      <c r="Z1755" s="3" t="s">
        <v>4511</v>
      </c>
      <c r="AA1755" s="3" t="s">
        <v>436</v>
      </c>
      <c r="AB1755">
        <v>0</v>
      </c>
      <c r="AC1755">
        <v>0</v>
      </c>
      <c r="AD1755">
        <v>52</v>
      </c>
      <c r="AE1755">
        <v>0</v>
      </c>
      <c r="AF1755">
        <v>0</v>
      </c>
      <c r="AG1755">
        <v>52</v>
      </c>
      <c r="AH1755">
        <v>0</v>
      </c>
      <c r="AI1755">
        <v>0</v>
      </c>
      <c r="AJ1755">
        <v>0</v>
      </c>
      <c r="AK1755">
        <v>0</v>
      </c>
      <c r="AL1755">
        <v>103</v>
      </c>
      <c r="AM1755">
        <v>0</v>
      </c>
      <c r="AN1755">
        <v>0</v>
      </c>
      <c r="AO1755">
        <v>103</v>
      </c>
      <c r="AP1755">
        <v>0</v>
      </c>
      <c r="AQ1755">
        <v>0</v>
      </c>
      <c r="AR1755">
        <v>0</v>
      </c>
      <c r="AS1755">
        <v>0</v>
      </c>
      <c r="AT1755">
        <v>95</v>
      </c>
      <c r="AU1755">
        <v>0</v>
      </c>
      <c r="AV1755">
        <v>0</v>
      </c>
      <c r="AW1755">
        <v>95</v>
      </c>
      <c r="AX1755">
        <v>0</v>
      </c>
      <c r="AY1755">
        <v>0</v>
      </c>
      <c r="AZ1755">
        <v>0</v>
      </c>
      <c r="BA1755">
        <v>0</v>
      </c>
      <c r="BB1755">
        <v>15</v>
      </c>
      <c r="BC1755">
        <v>0</v>
      </c>
      <c r="BD1755">
        <v>0</v>
      </c>
      <c r="BE1755">
        <v>15</v>
      </c>
      <c r="BF1755">
        <v>0</v>
      </c>
      <c r="BG1755">
        <v>0</v>
      </c>
      <c r="BH1755">
        <v>0</v>
      </c>
      <c r="BI1755">
        <v>0</v>
      </c>
      <c r="BJ1755">
        <v>16</v>
      </c>
      <c r="BK1755">
        <v>0</v>
      </c>
      <c r="BL1755">
        <v>0</v>
      </c>
      <c r="BM1755">
        <v>16</v>
      </c>
      <c r="BN1755">
        <v>0</v>
      </c>
      <c r="BO1755">
        <v>0</v>
      </c>
      <c r="BP1755">
        <v>0</v>
      </c>
      <c r="BQ1755">
        <v>0</v>
      </c>
      <c r="BR1755">
        <v>38</v>
      </c>
      <c r="BS1755">
        <v>0</v>
      </c>
      <c r="BT1755">
        <v>0</v>
      </c>
      <c r="BU1755">
        <v>38</v>
      </c>
      <c r="BV1755">
        <v>0</v>
      </c>
      <c r="BW1755">
        <v>0</v>
      </c>
      <c r="BX1755">
        <v>0</v>
      </c>
      <c r="BY1755">
        <v>0</v>
      </c>
      <c r="BZ1755">
        <v>18</v>
      </c>
      <c r="CA1755">
        <v>0</v>
      </c>
      <c r="CB1755">
        <v>0</v>
      </c>
      <c r="CC1755">
        <v>18</v>
      </c>
      <c r="CD1755">
        <v>0</v>
      </c>
      <c r="CE1755">
        <v>0</v>
      </c>
      <c r="CF1755">
        <v>0</v>
      </c>
      <c r="CG1755">
        <v>0</v>
      </c>
      <c r="CH1755">
        <v>33</v>
      </c>
      <c r="CI1755">
        <v>0</v>
      </c>
      <c r="CJ1755">
        <v>0</v>
      </c>
      <c r="CK1755">
        <v>33</v>
      </c>
      <c r="CL1755">
        <v>0</v>
      </c>
      <c r="CM1755">
        <v>0</v>
      </c>
      <c r="CN1755">
        <v>0</v>
      </c>
      <c r="CO1755">
        <v>0</v>
      </c>
      <c r="CP1755">
        <v>3</v>
      </c>
      <c r="CQ1755">
        <v>0</v>
      </c>
      <c r="CR1755">
        <v>0</v>
      </c>
      <c r="CS1755">
        <v>3</v>
      </c>
      <c r="CT1755">
        <v>0</v>
      </c>
      <c r="CU1755">
        <v>0</v>
      </c>
      <c r="CV1755">
        <v>0</v>
      </c>
      <c r="CW1755">
        <v>0</v>
      </c>
      <c r="CX1755">
        <v>18</v>
      </c>
      <c r="CY1755">
        <v>0</v>
      </c>
      <c r="CZ1755">
        <v>0</v>
      </c>
      <c r="DA1755">
        <v>18</v>
      </c>
      <c r="DB1755">
        <v>0</v>
      </c>
      <c r="DC1755">
        <v>0</v>
      </c>
      <c r="DD1755">
        <v>0</v>
      </c>
      <c r="DE1755">
        <v>0</v>
      </c>
      <c r="DF1755">
        <v>19</v>
      </c>
      <c r="DG1755">
        <v>0</v>
      </c>
      <c r="DH1755">
        <v>0</v>
      </c>
      <c r="DI1755">
        <v>19</v>
      </c>
      <c r="DJ1755">
        <v>0</v>
      </c>
      <c r="DK1755">
        <v>0</v>
      </c>
      <c r="DL1755">
        <v>0</v>
      </c>
      <c r="DM1755">
        <v>0</v>
      </c>
      <c r="DN1755">
        <v>28</v>
      </c>
      <c r="DO1755">
        <v>0</v>
      </c>
      <c r="DP1755">
        <v>0</v>
      </c>
      <c r="DQ1755">
        <v>28</v>
      </c>
      <c r="DR1755">
        <v>0</v>
      </c>
      <c r="DS1755">
        <v>0</v>
      </c>
      <c r="DT1755">
        <v>100</v>
      </c>
      <c r="DU1755">
        <v>0.76124999999999998</v>
      </c>
      <c r="DV1755">
        <v>0</v>
      </c>
      <c r="DW1755">
        <v>0</v>
      </c>
      <c r="DX1755">
        <v>0</v>
      </c>
      <c r="DY1755" s="4">
        <v>46203</v>
      </c>
      <c r="DZ1755" s="3" t="s">
        <v>6951</v>
      </c>
      <c r="EA1755">
        <v>72</v>
      </c>
      <c r="EB1755">
        <v>0</v>
      </c>
      <c r="EC1755">
        <v>438</v>
      </c>
      <c r="ED1755">
        <v>0</v>
      </c>
      <c r="EE1755">
        <v>72</v>
      </c>
      <c r="EF1755">
        <v>438</v>
      </c>
      <c r="EG1755">
        <v>36.5</v>
      </c>
      <c r="EH1755">
        <v>1.97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600</v>
      </c>
      <c r="F1756" s="3" t="s">
        <v>14</v>
      </c>
      <c r="G1756" s="3" t="s">
        <v>1039</v>
      </c>
      <c r="H1756" s="3" t="s">
        <v>1040</v>
      </c>
      <c r="I1756" s="3" t="s">
        <v>270</v>
      </c>
      <c r="J1756" s="3" t="s">
        <v>271</v>
      </c>
      <c r="K1756" s="3" t="s">
        <v>1390</v>
      </c>
      <c r="L1756" s="3" t="s">
        <v>1420</v>
      </c>
      <c r="M1756" s="3" t="s">
        <v>429</v>
      </c>
      <c r="N1756" s="3" t="s">
        <v>431</v>
      </c>
      <c r="O1756">
        <v>4</v>
      </c>
      <c r="P1756" s="3" t="s">
        <v>3984</v>
      </c>
      <c r="Q1756" s="3" t="s">
        <v>3984</v>
      </c>
      <c r="R1756" s="3" t="s">
        <v>3984</v>
      </c>
      <c r="S1756" s="3" t="s">
        <v>1388</v>
      </c>
      <c r="T1756" s="3" t="s">
        <v>2338</v>
      </c>
      <c r="U1756" s="3" t="s">
        <v>432</v>
      </c>
      <c r="V1756" s="3" t="s">
        <v>433</v>
      </c>
      <c r="W1756" s="3" t="s">
        <v>434</v>
      </c>
      <c r="X1756" s="3" t="s">
        <v>434</v>
      </c>
      <c r="Y1756" s="3" t="s">
        <v>442</v>
      </c>
      <c r="Z1756" s="3" t="s">
        <v>618</v>
      </c>
      <c r="AA1756" s="3" t="s">
        <v>436</v>
      </c>
      <c r="AB1756">
        <v>0</v>
      </c>
      <c r="AC1756">
        <v>2</v>
      </c>
      <c r="AD1756">
        <v>0</v>
      </c>
      <c r="AE1756">
        <v>0</v>
      </c>
      <c r="AF1756">
        <v>0</v>
      </c>
      <c r="AG1756">
        <v>2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2</v>
      </c>
      <c r="AT1756">
        <v>0</v>
      </c>
      <c r="AU1756">
        <v>0</v>
      </c>
      <c r="AV1756">
        <v>0</v>
      </c>
      <c r="AW1756">
        <v>2</v>
      </c>
      <c r="AX1756">
        <v>0</v>
      </c>
      <c r="AY1756">
        <v>0</v>
      </c>
      <c r="AZ1756">
        <v>0</v>
      </c>
      <c r="BA1756">
        <v>5</v>
      </c>
      <c r="BB1756">
        <v>0</v>
      </c>
      <c r="BC1756">
        <v>0</v>
      </c>
      <c r="BD1756">
        <v>0</v>
      </c>
      <c r="BE1756">
        <v>5</v>
      </c>
      <c r="BF1756">
        <v>0</v>
      </c>
      <c r="BG1756">
        <v>0</v>
      </c>
      <c r="BH1756">
        <v>0</v>
      </c>
      <c r="BI1756">
        <v>4</v>
      </c>
      <c r="BJ1756">
        <v>0</v>
      </c>
      <c r="BK1756">
        <v>0</v>
      </c>
      <c r="BL1756">
        <v>0</v>
      </c>
      <c r="BM1756">
        <v>4</v>
      </c>
      <c r="BN1756">
        <v>0</v>
      </c>
      <c r="BO1756">
        <v>0</v>
      </c>
      <c r="BP1756">
        <v>0</v>
      </c>
      <c r="BQ1756">
        <v>10</v>
      </c>
      <c r="BR1756">
        <v>0</v>
      </c>
      <c r="BS1756">
        <v>0</v>
      </c>
      <c r="BT1756">
        <v>0</v>
      </c>
      <c r="BU1756">
        <v>10</v>
      </c>
      <c r="BV1756">
        <v>0</v>
      </c>
      <c r="BW1756">
        <v>0</v>
      </c>
      <c r="BX1756">
        <v>0</v>
      </c>
      <c r="BY1756">
        <v>2</v>
      </c>
      <c r="BZ1756">
        <v>0</v>
      </c>
      <c r="CA1756">
        <v>0</v>
      </c>
      <c r="CB1756">
        <v>0</v>
      </c>
      <c r="CC1756">
        <v>2</v>
      </c>
      <c r="CD1756">
        <v>0</v>
      </c>
      <c r="CE1756">
        <v>0</v>
      </c>
      <c r="CF1756">
        <v>0</v>
      </c>
      <c r="CG1756">
        <v>3</v>
      </c>
      <c r="CH1756">
        <v>0</v>
      </c>
      <c r="CI1756">
        <v>0</v>
      </c>
      <c r="CJ1756">
        <v>0</v>
      </c>
      <c r="CK1756">
        <v>3</v>
      </c>
      <c r="CL1756">
        <v>0</v>
      </c>
      <c r="CM1756">
        <v>0</v>
      </c>
      <c r="CN1756">
        <v>0</v>
      </c>
      <c r="CO1756">
        <v>1</v>
      </c>
      <c r="CP1756">
        <v>0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4</v>
      </c>
      <c r="CX1756">
        <v>0</v>
      </c>
      <c r="CY1756">
        <v>0</v>
      </c>
      <c r="CZ1756">
        <v>0</v>
      </c>
      <c r="DA1756">
        <v>4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11</v>
      </c>
      <c r="DN1756">
        <v>0</v>
      </c>
      <c r="DO1756">
        <v>0</v>
      </c>
      <c r="DP1756">
        <v>0</v>
      </c>
      <c r="DQ1756">
        <v>11</v>
      </c>
      <c r="DR1756">
        <v>0</v>
      </c>
      <c r="DS1756">
        <v>0</v>
      </c>
      <c r="DT1756">
        <v>12</v>
      </c>
      <c r="DU1756">
        <v>2.6375000000000002</v>
      </c>
      <c r="DV1756">
        <v>0</v>
      </c>
      <c r="DW1756">
        <v>0</v>
      </c>
      <c r="DX1756">
        <v>0</v>
      </c>
      <c r="DY1756" s="4">
        <v>46965</v>
      </c>
      <c r="DZ1756" s="3" t="s">
        <v>6951</v>
      </c>
      <c r="EA1756">
        <v>1</v>
      </c>
      <c r="EB1756">
        <v>0</v>
      </c>
      <c r="EC1756">
        <v>44</v>
      </c>
      <c r="ED1756">
        <v>0</v>
      </c>
      <c r="EE1756">
        <v>1</v>
      </c>
      <c r="EF1756">
        <v>44</v>
      </c>
      <c r="EG1756">
        <v>4.4000000000000004</v>
      </c>
      <c r="EH1756">
        <v>0.23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423</v>
      </c>
      <c r="F1757" s="3" t="s">
        <v>424</v>
      </c>
      <c r="G1757" s="3" t="s">
        <v>1039</v>
      </c>
      <c r="H1757" s="3" t="s">
        <v>1040</v>
      </c>
      <c r="I1757" s="3" t="s">
        <v>99</v>
      </c>
      <c r="J1757" s="3" t="s">
        <v>100</v>
      </c>
      <c r="K1757" s="3" t="s">
        <v>1041</v>
      </c>
      <c r="L1757" s="3" t="s">
        <v>1042</v>
      </c>
      <c r="M1757" s="3" t="s">
        <v>429</v>
      </c>
      <c r="N1757" s="3" t="s">
        <v>431</v>
      </c>
      <c r="O1757">
        <v>4</v>
      </c>
      <c r="P1757" s="3" t="s">
        <v>3984</v>
      </c>
      <c r="Q1757" s="3" t="s">
        <v>3984</v>
      </c>
      <c r="R1757" s="3" t="s">
        <v>3984</v>
      </c>
      <c r="S1757" s="3" t="s">
        <v>609</v>
      </c>
      <c r="T1757" s="3" t="s">
        <v>2870</v>
      </c>
      <c r="U1757" s="3" t="s">
        <v>470</v>
      </c>
      <c r="V1757" s="3" t="s">
        <v>439</v>
      </c>
      <c r="W1757" s="3" t="s">
        <v>5490</v>
      </c>
      <c r="X1757" s="3" t="s">
        <v>5491</v>
      </c>
      <c r="Y1757" s="3" t="s">
        <v>442</v>
      </c>
      <c r="Z1757" s="3" t="s">
        <v>4511</v>
      </c>
      <c r="AA1757" s="3" t="s">
        <v>436</v>
      </c>
      <c r="AB1757">
        <v>0</v>
      </c>
      <c r="AC1757">
        <v>0</v>
      </c>
      <c r="AD1757">
        <v>8</v>
      </c>
      <c r="AE1757">
        <v>0</v>
      </c>
      <c r="AF1757">
        <v>0</v>
      </c>
      <c r="AG1757">
        <v>8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9</v>
      </c>
      <c r="AU1757">
        <v>0</v>
      </c>
      <c r="AV1757">
        <v>0</v>
      </c>
      <c r="AW1757">
        <v>9</v>
      </c>
      <c r="AX1757">
        <v>0</v>
      </c>
      <c r="AY1757">
        <v>0</v>
      </c>
      <c r="AZ1757">
        <v>0</v>
      </c>
      <c r="BA1757">
        <v>0</v>
      </c>
      <c r="BB1757">
        <v>18</v>
      </c>
      <c r="BC1757">
        <v>0</v>
      </c>
      <c r="BD1757">
        <v>0</v>
      </c>
      <c r="BE1757">
        <v>18</v>
      </c>
      <c r="BF1757">
        <v>0</v>
      </c>
      <c r="BG1757">
        <v>0</v>
      </c>
      <c r="BH1757">
        <v>0</v>
      </c>
      <c r="BI1757">
        <v>0</v>
      </c>
      <c r="BJ1757">
        <v>13</v>
      </c>
      <c r="BK1757">
        <v>0</v>
      </c>
      <c r="BL1757">
        <v>0</v>
      </c>
      <c r="BM1757">
        <v>13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17</v>
      </c>
      <c r="CA1757">
        <v>0</v>
      </c>
      <c r="CB1757">
        <v>0</v>
      </c>
      <c r="CC1757">
        <v>17</v>
      </c>
      <c r="CD1757">
        <v>0</v>
      </c>
      <c r="CE1757">
        <v>0</v>
      </c>
      <c r="CF1757">
        <v>0</v>
      </c>
      <c r="CG1757">
        <v>0</v>
      </c>
      <c r="CH1757">
        <v>10</v>
      </c>
      <c r="CI1757">
        <v>0</v>
      </c>
      <c r="CJ1757">
        <v>0</v>
      </c>
      <c r="CK1757">
        <v>10</v>
      </c>
      <c r="CL1757">
        <v>0</v>
      </c>
      <c r="CM1757">
        <v>0</v>
      </c>
      <c r="CN1757">
        <v>0</v>
      </c>
      <c r="CO1757">
        <v>0</v>
      </c>
      <c r="CP1757">
        <v>16</v>
      </c>
      <c r="CQ1757">
        <v>0</v>
      </c>
      <c r="CR1757">
        <v>0</v>
      </c>
      <c r="CS1757">
        <v>16</v>
      </c>
      <c r="CT1757">
        <v>0</v>
      </c>
      <c r="CU1757">
        <v>0</v>
      </c>
      <c r="CV1757">
        <v>0</v>
      </c>
      <c r="CW1757">
        <v>0</v>
      </c>
      <c r="CX1757">
        <v>5</v>
      </c>
      <c r="CY1757">
        <v>0</v>
      </c>
      <c r="CZ1757">
        <v>0</v>
      </c>
      <c r="DA1757">
        <v>5</v>
      </c>
      <c r="DB1757">
        <v>0</v>
      </c>
      <c r="DC1757">
        <v>0</v>
      </c>
      <c r="DD1757">
        <v>0</v>
      </c>
      <c r="DE1757">
        <v>0</v>
      </c>
      <c r="DF1757">
        <v>11</v>
      </c>
      <c r="DG1757">
        <v>0</v>
      </c>
      <c r="DH1757">
        <v>0</v>
      </c>
      <c r="DI1757">
        <v>11</v>
      </c>
      <c r="DJ1757">
        <v>0</v>
      </c>
      <c r="DK1757">
        <v>0</v>
      </c>
      <c r="DL1757">
        <v>0</v>
      </c>
      <c r="DM1757">
        <v>0</v>
      </c>
      <c r="DN1757">
        <v>3</v>
      </c>
      <c r="DO1757">
        <v>0</v>
      </c>
      <c r="DP1757">
        <v>0</v>
      </c>
      <c r="DQ1757">
        <v>3</v>
      </c>
      <c r="DR1757">
        <v>0</v>
      </c>
      <c r="DS1757">
        <v>0</v>
      </c>
      <c r="DT1757">
        <v>4</v>
      </c>
      <c r="DU1757">
        <v>72.990868000000006</v>
      </c>
      <c r="DV1757">
        <v>0</v>
      </c>
      <c r="DW1757">
        <v>0</v>
      </c>
      <c r="DX1757">
        <v>0</v>
      </c>
      <c r="DY1757" s="4">
        <v>46873</v>
      </c>
      <c r="DZ1757" s="3" t="s">
        <v>6951</v>
      </c>
      <c r="EA1757">
        <v>1</v>
      </c>
      <c r="EB1757">
        <v>0</v>
      </c>
      <c r="EC1757">
        <v>110</v>
      </c>
      <c r="ED1757">
        <v>0</v>
      </c>
      <c r="EE1757">
        <v>1</v>
      </c>
      <c r="EF1757">
        <v>110</v>
      </c>
      <c r="EG1757">
        <v>11</v>
      </c>
      <c r="EH1757">
        <v>0.09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423</v>
      </c>
      <c r="F1758" s="3" t="s">
        <v>424</v>
      </c>
      <c r="G1758" s="3" t="s">
        <v>1039</v>
      </c>
      <c r="H1758" s="3" t="s">
        <v>1040</v>
      </c>
      <c r="I1758" s="3" t="s">
        <v>78</v>
      </c>
      <c r="J1758" s="3" t="s">
        <v>79</v>
      </c>
      <c r="K1758" s="3" t="s">
        <v>1041</v>
      </c>
      <c r="L1758" s="3" t="s">
        <v>1042</v>
      </c>
      <c r="M1758" s="3" t="s">
        <v>429</v>
      </c>
      <c r="N1758" s="3" t="s">
        <v>431</v>
      </c>
      <c r="O1758">
        <v>5</v>
      </c>
      <c r="P1758" s="3" t="s">
        <v>3984</v>
      </c>
      <c r="Q1758" s="3" t="s">
        <v>3984</v>
      </c>
      <c r="R1758" s="3" t="s">
        <v>3984</v>
      </c>
      <c r="S1758" s="3" t="s">
        <v>6171</v>
      </c>
      <c r="T1758" s="3" t="s">
        <v>6172</v>
      </c>
      <c r="U1758" s="3" t="s">
        <v>432</v>
      </c>
      <c r="V1758" s="3" t="s">
        <v>433</v>
      </c>
      <c r="W1758" s="3" t="s">
        <v>534</v>
      </c>
      <c r="X1758" s="3" t="s">
        <v>535</v>
      </c>
      <c r="Y1758" s="3" t="s">
        <v>435</v>
      </c>
      <c r="Z1758" s="3" t="s">
        <v>618</v>
      </c>
      <c r="AA1758" s="3" t="s">
        <v>436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1</v>
      </c>
      <c r="BR1758">
        <v>0</v>
      </c>
      <c r="BS1758">
        <v>0</v>
      </c>
      <c r="BT1758">
        <v>0</v>
      </c>
      <c r="BU1758">
        <v>1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1</v>
      </c>
      <c r="DU1758">
        <v>31.125</v>
      </c>
      <c r="DV1758">
        <v>0</v>
      </c>
      <c r="DW1758">
        <v>0</v>
      </c>
      <c r="DX1758">
        <v>0</v>
      </c>
      <c r="DY1758" s="4">
        <v>46691</v>
      </c>
      <c r="DZ1758" s="3" t="s">
        <v>6951</v>
      </c>
      <c r="EA1758">
        <v>1</v>
      </c>
      <c r="EB1758">
        <v>0</v>
      </c>
      <c r="EC1758">
        <v>1</v>
      </c>
      <c r="ED1758">
        <v>0</v>
      </c>
      <c r="EE1758">
        <v>1</v>
      </c>
      <c r="EF1758">
        <v>1</v>
      </c>
      <c r="EG1758">
        <v>1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423</v>
      </c>
      <c r="F1759" s="3" t="s">
        <v>424</v>
      </c>
      <c r="G1759" s="3" t="s">
        <v>1039</v>
      </c>
      <c r="H1759" s="3" t="s">
        <v>1040</v>
      </c>
      <c r="I1759" s="3" t="s">
        <v>49</v>
      </c>
      <c r="J1759" s="3" t="s">
        <v>50</v>
      </c>
      <c r="K1759" s="3" t="s">
        <v>1041</v>
      </c>
      <c r="L1759" s="3" t="s">
        <v>1383</v>
      </c>
      <c r="M1759" s="3" t="s">
        <v>429</v>
      </c>
      <c r="N1759" s="3" t="s">
        <v>431</v>
      </c>
      <c r="O1759">
        <v>3</v>
      </c>
      <c r="P1759" s="3" t="s">
        <v>3984</v>
      </c>
      <c r="Q1759" s="3" t="s">
        <v>3984</v>
      </c>
      <c r="R1759" s="3" t="s">
        <v>3984</v>
      </c>
      <c r="S1759" s="3" t="s">
        <v>4065</v>
      </c>
      <c r="T1759" s="3" t="s">
        <v>4066</v>
      </c>
      <c r="U1759" s="3" t="s">
        <v>470</v>
      </c>
      <c r="V1759" s="3" t="s">
        <v>439</v>
      </c>
      <c r="W1759" s="3" t="s">
        <v>5490</v>
      </c>
      <c r="X1759" s="3" t="s">
        <v>5491</v>
      </c>
      <c r="Y1759" s="3" t="s">
        <v>442</v>
      </c>
      <c r="Z1759" s="3" t="s">
        <v>4511</v>
      </c>
      <c r="AA1759" s="3" t="s">
        <v>436</v>
      </c>
      <c r="AB1759">
        <v>0</v>
      </c>
      <c r="AC1759">
        <v>0</v>
      </c>
      <c r="AD1759">
        <v>12</v>
      </c>
      <c r="AE1759">
        <v>0</v>
      </c>
      <c r="AF1759">
        <v>0</v>
      </c>
      <c r="AG1759">
        <v>12</v>
      </c>
      <c r="AH1759">
        <v>0</v>
      </c>
      <c r="AI1759">
        <v>0</v>
      </c>
      <c r="AJ1759">
        <v>0</v>
      </c>
      <c r="AK1759">
        <v>0</v>
      </c>
      <c r="AL1759">
        <v>17</v>
      </c>
      <c r="AM1759">
        <v>0</v>
      </c>
      <c r="AN1759">
        <v>0</v>
      </c>
      <c r="AO1759">
        <v>17</v>
      </c>
      <c r="AP1759">
        <v>0</v>
      </c>
      <c r="AQ1759">
        <v>0</v>
      </c>
      <c r="AR1759">
        <v>0</v>
      </c>
      <c r="AS1759">
        <v>0</v>
      </c>
      <c r="AT1759">
        <v>8</v>
      </c>
      <c r="AU1759">
        <v>0</v>
      </c>
      <c r="AV1759">
        <v>0</v>
      </c>
      <c r="AW1759">
        <v>8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37</v>
      </c>
      <c r="BK1759">
        <v>0</v>
      </c>
      <c r="BL1759">
        <v>0</v>
      </c>
      <c r="BM1759">
        <v>37</v>
      </c>
      <c r="BN1759">
        <v>0</v>
      </c>
      <c r="BO1759">
        <v>0</v>
      </c>
      <c r="BP1759">
        <v>0</v>
      </c>
      <c r="BQ1759">
        <v>0</v>
      </c>
      <c r="BR1759">
        <v>23</v>
      </c>
      <c r="BS1759">
        <v>0</v>
      </c>
      <c r="BT1759">
        <v>0</v>
      </c>
      <c r="BU1759">
        <v>23</v>
      </c>
      <c r="BV1759">
        <v>0</v>
      </c>
      <c r="BW1759">
        <v>0</v>
      </c>
      <c r="BX1759">
        <v>0</v>
      </c>
      <c r="BY1759">
        <v>0</v>
      </c>
      <c r="BZ1759">
        <v>23</v>
      </c>
      <c r="CA1759">
        <v>0</v>
      </c>
      <c r="CB1759">
        <v>0</v>
      </c>
      <c r="CC1759">
        <v>23</v>
      </c>
      <c r="CD1759">
        <v>0</v>
      </c>
      <c r="CE1759">
        <v>0</v>
      </c>
      <c r="CF1759">
        <v>0</v>
      </c>
      <c r="CG1759">
        <v>0</v>
      </c>
      <c r="CH1759">
        <v>20</v>
      </c>
      <c r="CI1759">
        <v>0</v>
      </c>
      <c r="CJ1759">
        <v>0</v>
      </c>
      <c r="CK1759">
        <v>20</v>
      </c>
      <c r="CL1759">
        <v>0</v>
      </c>
      <c r="CM1759">
        <v>0</v>
      </c>
      <c r="CN1759">
        <v>0</v>
      </c>
      <c r="CO1759">
        <v>0</v>
      </c>
      <c r="CP1759">
        <v>39</v>
      </c>
      <c r="CQ1759">
        <v>0</v>
      </c>
      <c r="CR1759">
        <v>0</v>
      </c>
      <c r="CS1759">
        <v>39</v>
      </c>
      <c r="CT1759">
        <v>0</v>
      </c>
      <c r="CU1759">
        <v>0</v>
      </c>
      <c r="CV1759">
        <v>0</v>
      </c>
      <c r="CW1759">
        <v>0</v>
      </c>
      <c r="CX1759">
        <v>36</v>
      </c>
      <c r="CY1759">
        <v>0</v>
      </c>
      <c r="CZ1759">
        <v>0</v>
      </c>
      <c r="DA1759">
        <v>36</v>
      </c>
      <c r="DB1759">
        <v>0</v>
      </c>
      <c r="DC1759">
        <v>0</v>
      </c>
      <c r="DD1759">
        <v>0</v>
      </c>
      <c r="DE1759">
        <v>0</v>
      </c>
      <c r="DF1759">
        <v>33</v>
      </c>
      <c r="DG1759">
        <v>0</v>
      </c>
      <c r="DH1759">
        <v>0</v>
      </c>
      <c r="DI1759">
        <v>33</v>
      </c>
      <c r="DJ1759">
        <v>0</v>
      </c>
      <c r="DK1759">
        <v>0</v>
      </c>
      <c r="DL1759">
        <v>0</v>
      </c>
      <c r="DM1759">
        <v>0</v>
      </c>
      <c r="DN1759">
        <v>20</v>
      </c>
      <c r="DO1759">
        <v>0</v>
      </c>
      <c r="DP1759">
        <v>0</v>
      </c>
      <c r="DQ1759">
        <v>20</v>
      </c>
      <c r="DR1759">
        <v>0</v>
      </c>
      <c r="DS1759">
        <v>0</v>
      </c>
      <c r="DT1759">
        <v>64</v>
      </c>
      <c r="DU1759">
        <v>51.007120999999998</v>
      </c>
      <c r="DV1759">
        <v>0</v>
      </c>
      <c r="DW1759">
        <v>0</v>
      </c>
      <c r="DX1759">
        <v>0</v>
      </c>
      <c r="DY1759" s="4">
        <v>46203</v>
      </c>
      <c r="DZ1759" s="3" t="s">
        <v>6951</v>
      </c>
      <c r="EA1759">
        <v>44</v>
      </c>
      <c r="EB1759">
        <v>0</v>
      </c>
      <c r="EC1759">
        <v>268</v>
      </c>
      <c r="ED1759">
        <v>0</v>
      </c>
      <c r="EE1759">
        <v>44</v>
      </c>
      <c r="EF1759">
        <v>268</v>
      </c>
      <c r="EG1759">
        <v>24.363636</v>
      </c>
      <c r="EH1759">
        <v>1.81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600</v>
      </c>
      <c r="F1760" s="3" t="s">
        <v>14</v>
      </c>
      <c r="G1760" s="3" t="s">
        <v>1039</v>
      </c>
      <c r="H1760" s="3" t="s">
        <v>1040</v>
      </c>
      <c r="I1760" s="3" t="s">
        <v>223</v>
      </c>
      <c r="J1760" s="3" t="s">
        <v>224</v>
      </c>
      <c r="K1760" s="3" t="s">
        <v>1390</v>
      </c>
      <c r="L1760" s="3" t="s">
        <v>1383</v>
      </c>
      <c r="M1760" s="3" t="s">
        <v>429</v>
      </c>
      <c r="N1760" s="3" t="s">
        <v>431</v>
      </c>
      <c r="O1760">
        <v>4</v>
      </c>
      <c r="P1760" s="3" t="s">
        <v>3984</v>
      </c>
      <c r="Q1760" s="3" t="s">
        <v>3984</v>
      </c>
      <c r="R1760" s="3" t="s">
        <v>3984</v>
      </c>
      <c r="S1760" s="3" t="s">
        <v>866</v>
      </c>
      <c r="T1760" s="3" t="s">
        <v>2592</v>
      </c>
      <c r="U1760" s="3" t="s">
        <v>458</v>
      </c>
      <c r="V1760" s="3" t="s">
        <v>439</v>
      </c>
      <c r="W1760" s="3" t="s">
        <v>439</v>
      </c>
      <c r="X1760" s="3" t="s">
        <v>5489</v>
      </c>
      <c r="Y1760" s="3" t="s">
        <v>442</v>
      </c>
      <c r="Z1760" s="3" t="s">
        <v>618</v>
      </c>
      <c r="AA1760" s="3" t="s">
        <v>436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10</v>
      </c>
      <c r="BJ1760">
        <v>0</v>
      </c>
      <c r="BK1760">
        <v>0</v>
      </c>
      <c r="BL1760">
        <v>0</v>
      </c>
      <c r="BM1760">
        <v>10</v>
      </c>
      <c r="BN1760">
        <v>0</v>
      </c>
      <c r="BO1760">
        <v>0</v>
      </c>
      <c r="BP1760">
        <v>0</v>
      </c>
      <c r="BQ1760">
        <v>15</v>
      </c>
      <c r="BR1760">
        <v>0</v>
      </c>
      <c r="BS1760">
        <v>0</v>
      </c>
      <c r="BT1760">
        <v>0</v>
      </c>
      <c r="BU1760">
        <v>15</v>
      </c>
      <c r="BV1760">
        <v>0</v>
      </c>
      <c r="BW1760">
        <v>0</v>
      </c>
      <c r="BX1760">
        <v>0</v>
      </c>
      <c r="BY1760">
        <v>25</v>
      </c>
      <c r="BZ1760">
        <v>0</v>
      </c>
      <c r="CA1760">
        <v>0</v>
      </c>
      <c r="CB1760">
        <v>0</v>
      </c>
      <c r="CC1760">
        <v>25</v>
      </c>
      <c r="CD1760">
        <v>0</v>
      </c>
      <c r="CE1760">
        <v>0</v>
      </c>
      <c r="CF1760">
        <v>0</v>
      </c>
      <c r="CG1760">
        <v>50</v>
      </c>
      <c r="CH1760">
        <v>0</v>
      </c>
      <c r="CI1760">
        <v>0</v>
      </c>
      <c r="CJ1760">
        <v>0</v>
      </c>
      <c r="CK1760">
        <v>50</v>
      </c>
      <c r="CL1760">
        <v>0</v>
      </c>
      <c r="CM1760">
        <v>0</v>
      </c>
      <c r="CN1760">
        <v>0</v>
      </c>
      <c r="CO1760">
        <v>5</v>
      </c>
      <c r="CP1760">
        <v>0</v>
      </c>
      <c r="CQ1760">
        <v>0</v>
      </c>
      <c r="CR1760">
        <v>0</v>
      </c>
      <c r="CS1760">
        <v>5</v>
      </c>
      <c r="CT1760">
        <v>0</v>
      </c>
      <c r="CU1760">
        <v>0</v>
      </c>
      <c r="CV1760">
        <v>0</v>
      </c>
      <c r="CW1760">
        <v>70</v>
      </c>
      <c r="CX1760">
        <v>0</v>
      </c>
      <c r="CY1760">
        <v>0</v>
      </c>
      <c r="CZ1760">
        <v>0</v>
      </c>
      <c r="DA1760">
        <v>70</v>
      </c>
      <c r="DB1760">
        <v>0</v>
      </c>
      <c r="DC1760">
        <v>0</v>
      </c>
      <c r="DD1760">
        <v>0</v>
      </c>
      <c r="DE1760">
        <v>5</v>
      </c>
      <c r="DF1760">
        <v>0</v>
      </c>
      <c r="DG1760">
        <v>0</v>
      </c>
      <c r="DH1760">
        <v>0</v>
      </c>
      <c r="DI1760">
        <v>5</v>
      </c>
      <c r="DJ1760">
        <v>0</v>
      </c>
      <c r="DK1760">
        <v>0</v>
      </c>
      <c r="DL1760">
        <v>0</v>
      </c>
      <c r="DM1760">
        <v>74</v>
      </c>
      <c r="DN1760">
        <v>0</v>
      </c>
      <c r="DO1760">
        <v>0</v>
      </c>
      <c r="DP1760">
        <v>0</v>
      </c>
      <c r="DQ1760">
        <v>74</v>
      </c>
      <c r="DR1760">
        <v>0</v>
      </c>
      <c r="DS1760">
        <v>0</v>
      </c>
      <c r="DT1760">
        <v>120</v>
      </c>
      <c r="DU1760">
        <v>5.6562000000000001E-2</v>
      </c>
      <c r="DV1760">
        <v>10</v>
      </c>
      <c r="DW1760">
        <v>0</v>
      </c>
      <c r="DX1760">
        <v>0</v>
      </c>
      <c r="DY1760" s="4">
        <v>46630</v>
      </c>
      <c r="DZ1760" s="3" t="s">
        <v>6951</v>
      </c>
      <c r="EA1760">
        <v>56</v>
      </c>
      <c r="EB1760">
        <v>0</v>
      </c>
      <c r="EC1760">
        <v>254</v>
      </c>
      <c r="ED1760">
        <v>0</v>
      </c>
      <c r="EE1760">
        <v>56</v>
      </c>
      <c r="EF1760">
        <v>254</v>
      </c>
      <c r="EG1760">
        <v>31.75</v>
      </c>
      <c r="EH1760">
        <v>1.76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612</v>
      </c>
      <c r="F1761" s="3" t="s">
        <v>1613</v>
      </c>
      <c r="G1761" s="3" t="s">
        <v>1039</v>
      </c>
      <c r="H1761" s="3" t="s">
        <v>1040</v>
      </c>
      <c r="I1761" s="3" t="s">
        <v>55</v>
      </c>
      <c r="J1761" s="3" t="s">
        <v>56</v>
      </c>
      <c r="K1761" s="3" t="s">
        <v>1041</v>
      </c>
      <c r="L1761" s="3" t="s">
        <v>1042</v>
      </c>
      <c r="M1761" s="3" t="s">
        <v>429</v>
      </c>
      <c r="N1761" s="3" t="s">
        <v>431</v>
      </c>
      <c r="O1761">
        <v>4</v>
      </c>
      <c r="P1761" s="3" t="s">
        <v>3984</v>
      </c>
      <c r="Q1761" s="3" t="s">
        <v>3984</v>
      </c>
      <c r="R1761" s="3" t="s">
        <v>3984</v>
      </c>
      <c r="S1761" s="3" t="s">
        <v>5845</v>
      </c>
      <c r="T1761" s="3" t="s">
        <v>5846</v>
      </c>
      <c r="U1761" s="3" t="s">
        <v>432</v>
      </c>
      <c r="V1761" s="3" t="s">
        <v>433</v>
      </c>
      <c r="W1761" s="3" t="s">
        <v>434</v>
      </c>
      <c r="X1761" s="3" t="s">
        <v>434</v>
      </c>
      <c r="Y1761" s="3" t="s">
        <v>442</v>
      </c>
      <c r="Z1761" s="3" t="s">
        <v>4512</v>
      </c>
      <c r="AA1761" s="3" t="s">
        <v>436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10</v>
      </c>
      <c r="AM1761">
        <v>0</v>
      </c>
      <c r="AN1761">
        <v>0</v>
      </c>
      <c r="AO1761">
        <v>1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1</v>
      </c>
      <c r="CP1761">
        <v>0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4</v>
      </c>
      <c r="DU1761">
        <v>5.625</v>
      </c>
      <c r="DV1761">
        <v>0</v>
      </c>
      <c r="DW1761">
        <v>0</v>
      </c>
      <c r="DX1761">
        <v>0</v>
      </c>
      <c r="DY1761" s="4">
        <v>47482</v>
      </c>
      <c r="DZ1761" s="3" t="s">
        <v>6951</v>
      </c>
      <c r="EA1761">
        <v>4</v>
      </c>
      <c r="EB1761">
        <v>0</v>
      </c>
      <c r="EC1761">
        <v>11</v>
      </c>
      <c r="ED1761">
        <v>0</v>
      </c>
      <c r="EE1761">
        <v>4</v>
      </c>
      <c r="EF1761">
        <v>11</v>
      </c>
      <c r="EG1761">
        <v>5.5</v>
      </c>
      <c r="EH1761">
        <v>0.73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423</v>
      </c>
      <c r="F1762" s="3" t="s">
        <v>424</v>
      </c>
      <c r="G1762" s="3" t="s">
        <v>1039</v>
      </c>
      <c r="H1762" s="3" t="s">
        <v>1040</v>
      </c>
      <c r="I1762" s="3" t="s">
        <v>76</v>
      </c>
      <c r="J1762" s="3" t="s">
        <v>77</v>
      </c>
      <c r="K1762" s="3" t="s">
        <v>1041</v>
      </c>
      <c r="L1762" s="3" t="s">
        <v>1042</v>
      </c>
      <c r="M1762" s="3" t="s">
        <v>429</v>
      </c>
      <c r="N1762" s="3" t="s">
        <v>431</v>
      </c>
      <c r="O1762">
        <v>3</v>
      </c>
      <c r="P1762" s="3" t="s">
        <v>3984</v>
      </c>
      <c r="Q1762" s="3" t="s">
        <v>3984</v>
      </c>
      <c r="R1762" s="3" t="s">
        <v>3984</v>
      </c>
      <c r="S1762" s="3" t="s">
        <v>915</v>
      </c>
      <c r="T1762" s="3" t="s">
        <v>2851</v>
      </c>
      <c r="U1762" s="3" t="s">
        <v>470</v>
      </c>
      <c r="V1762" s="3" t="s">
        <v>439</v>
      </c>
      <c r="W1762" s="3" t="s">
        <v>5490</v>
      </c>
      <c r="X1762" s="3" t="s">
        <v>5491</v>
      </c>
      <c r="Y1762" s="3" t="s">
        <v>442</v>
      </c>
      <c r="Z1762" s="3" t="s">
        <v>4511</v>
      </c>
      <c r="AA1762" s="3" t="s">
        <v>436</v>
      </c>
      <c r="AB1762">
        <v>0</v>
      </c>
      <c r="AC1762">
        <v>0</v>
      </c>
      <c r="AD1762">
        <v>15</v>
      </c>
      <c r="AE1762">
        <v>0</v>
      </c>
      <c r="AF1762">
        <v>0</v>
      </c>
      <c r="AG1762">
        <v>15</v>
      </c>
      <c r="AH1762">
        <v>0</v>
      </c>
      <c r="AI1762">
        <v>0</v>
      </c>
      <c r="AJ1762">
        <v>0</v>
      </c>
      <c r="AK1762">
        <v>0</v>
      </c>
      <c r="AL1762">
        <v>12</v>
      </c>
      <c r="AM1762">
        <v>0</v>
      </c>
      <c r="AN1762">
        <v>0</v>
      </c>
      <c r="AO1762">
        <v>12</v>
      </c>
      <c r="AP1762">
        <v>0</v>
      </c>
      <c r="AQ1762">
        <v>0</v>
      </c>
      <c r="AR1762">
        <v>0</v>
      </c>
      <c r="AS1762">
        <v>0</v>
      </c>
      <c r="AT1762">
        <v>3</v>
      </c>
      <c r="AU1762">
        <v>0</v>
      </c>
      <c r="AV1762">
        <v>0</v>
      </c>
      <c r="AW1762">
        <v>3</v>
      </c>
      <c r="AX1762">
        <v>0</v>
      </c>
      <c r="AY1762">
        <v>0</v>
      </c>
      <c r="AZ1762">
        <v>0</v>
      </c>
      <c r="BA1762">
        <v>0</v>
      </c>
      <c r="BB1762">
        <v>3</v>
      </c>
      <c r="BC1762">
        <v>0</v>
      </c>
      <c r="BD1762">
        <v>0</v>
      </c>
      <c r="BE1762">
        <v>3</v>
      </c>
      <c r="BF1762">
        <v>0</v>
      </c>
      <c r="BG1762">
        <v>0</v>
      </c>
      <c r="BH1762">
        <v>0</v>
      </c>
      <c r="BI1762">
        <v>0</v>
      </c>
      <c r="BJ1762">
        <v>4</v>
      </c>
      <c r="BK1762">
        <v>0</v>
      </c>
      <c r="BL1762">
        <v>0</v>
      </c>
      <c r="BM1762">
        <v>4</v>
      </c>
      <c r="BN1762">
        <v>0</v>
      </c>
      <c r="BO1762">
        <v>0</v>
      </c>
      <c r="BP1762">
        <v>0</v>
      </c>
      <c r="BQ1762">
        <v>0</v>
      </c>
      <c r="BR1762">
        <v>4</v>
      </c>
      <c r="BS1762">
        <v>0</v>
      </c>
      <c r="BT1762">
        <v>0</v>
      </c>
      <c r="BU1762">
        <v>4</v>
      </c>
      <c r="BV1762">
        <v>0</v>
      </c>
      <c r="BW1762">
        <v>0</v>
      </c>
      <c r="BX1762">
        <v>0</v>
      </c>
      <c r="BY1762">
        <v>0</v>
      </c>
      <c r="BZ1762">
        <v>6</v>
      </c>
      <c r="CA1762">
        <v>0</v>
      </c>
      <c r="CB1762">
        <v>0</v>
      </c>
      <c r="CC1762">
        <v>6</v>
      </c>
      <c r="CD1762">
        <v>0</v>
      </c>
      <c r="CE1762">
        <v>0</v>
      </c>
      <c r="CF1762">
        <v>0</v>
      </c>
      <c r="CG1762">
        <v>0</v>
      </c>
      <c r="CH1762">
        <v>7</v>
      </c>
      <c r="CI1762">
        <v>0</v>
      </c>
      <c r="CJ1762">
        <v>0</v>
      </c>
      <c r="CK1762">
        <v>7</v>
      </c>
      <c r="CL1762">
        <v>0</v>
      </c>
      <c r="CM1762">
        <v>0</v>
      </c>
      <c r="CN1762">
        <v>0</v>
      </c>
      <c r="CO1762">
        <v>0</v>
      </c>
      <c r="CP1762">
        <v>12</v>
      </c>
      <c r="CQ1762">
        <v>0</v>
      </c>
      <c r="CR1762">
        <v>0</v>
      </c>
      <c r="CS1762">
        <v>12</v>
      </c>
      <c r="CT1762">
        <v>0</v>
      </c>
      <c r="CU1762">
        <v>0</v>
      </c>
      <c r="CV1762">
        <v>0</v>
      </c>
      <c r="CW1762">
        <v>0</v>
      </c>
      <c r="CX1762">
        <v>5</v>
      </c>
      <c r="CY1762">
        <v>0</v>
      </c>
      <c r="CZ1762">
        <v>0</v>
      </c>
      <c r="DA1762">
        <v>5</v>
      </c>
      <c r="DB1762">
        <v>0</v>
      </c>
      <c r="DC1762">
        <v>0</v>
      </c>
      <c r="DD1762">
        <v>0</v>
      </c>
      <c r="DE1762">
        <v>0</v>
      </c>
      <c r="DF1762">
        <v>6</v>
      </c>
      <c r="DG1762">
        <v>0</v>
      </c>
      <c r="DH1762">
        <v>0</v>
      </c>
      <c r="DI1762">
        <v>6</v>
      </c>
      <c r="DJ1762">
        <v>0</v>
      </c>
      <c r="DK1762">
        <v>0</v>
      </c>
      <c r="DL1762">
        <v>0</v>
      </c>
      <c r="DM1762">
        <v>0</v>
      </c>
      <c r="DN1762">
        <v>4</v>
      </c>
      <c r="DO1762">
        <v>0</v>
      </c>
      <c r="DP1762">
        <v>0</v>
      </c>
      <c r="DQ1762">
        <v>4</v>
      </c>
      <c r="DR1762">
        <v>0</v>
      </c>
      <c r="DS1762">
        <v>0</v>
      </c>
      <c r="DT1762">
        <v>8</v>
      </c>
      <c r="DU1762">
        <v>12.444575</v>
      </c>
      <c r="DV1762">
        <v>0</v>
      </c>
      <c r="DW1762">
        <v>0</v>
      </c>
      <c r="DX1762">
        <v>0</v>
      </c>
      <c r="DY1762" s="4">
        <v>45991</v>
      </c>
      <c r="DZ1762" s="3" t="s">
        <v>6951</v>
      </c>
      <c r="EA1762">
        <v>4</v>
      </c>
      <c r="EB1762">
        <v>0</v>
      </c>
      <c r="EC1762">
        <v>81</v>
      </c>
      <c r="ED1762">
        <v>0</v>
      </c>
      <c r="EE1762">
        <v>4</v>
      </c>
      <c r="EF1762">
        <v>81</v>
      </c>
      <c r="EG1762">
        <v>6.75</v>
      </c>
      <c r="EH1762">
        <v>0.59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423</v>
      </c>
      <c r="F1763" s="3" t="s">
        <v>424</v>
      </c>
      <c r="G1763" s="3" t="s">
        <v>1039</v>
      </c>
      <c r="H1763" s="3" t="s">
        <v>1040</v>
      </c>
      <c r="I1763" s="3" t="s">
        <v>26</v>
      </c>
      <c r="J1763" s="3" t="s">
        <v>27</v>
      </c>
      <c r="K1763" s="3" t="s">
        <v>1041</v>
      </c>
      <c r="L1763" s="3" t="s">
        <v>1042</v>
      </c>
      <c r="M1763" s="3" t="s">
        <v>429</v>
      </c>
      <c r="N1763" s="3" t="s">
        <v>431</v>
      </c>
      <c r="O1763">
        <v>5</v>
      </c>
      <c r="P1763" s="3" t="s">
        <v>3984</v>
      </c>
      <c r="Q1763" s="3" t="s">
        <v>3984</v>
      </c>
      <c r="R1763" s="3" t="s">
        <v>3984</v>
      </c>
      <c r="S1763" s="3" t="s">
        <v>3852</v>
      </c>
      <c r="T1763" s="3" t="s">
        <v>3853</v>
      </c>
      <c r="U1763" s="3" t="s">
        <v>449</v>
      </c>
      <c r="V1763" s="3" t="s">
        <v>433</v>
      </c>
      <c r="W1763" s="3" t="s">
        <v>534</v>
      </c>
      <c r="X1763" s="3" t="s">
        <v>535</v>
      </c>
      <c r="Y1763" s="3" t="s">
        <v>435</v>
      </c>
      <c r="Z1763" s="3" t="s">
        <v>618</v>
      </c>
      <c r="AA1763" s="3" t="s">
        <v>436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250</v>
      </c>
      <c r="AL1763">
        <v>0</v>
      </c>
      <c r="AM1763">
        <v>0</v>
      </c>
      <c r="AN1763">
        <v>0</v>
      </c>
      <c r="AO1763">
        <v>25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2</v>
      </c>
      <c r="BB1763">
        <v>0</v>
      </c>
      <c r="BC1763">
        <v>0</v>
      </c>
      <c r="BD1763">
        <v>0</v>
      </c>
      <c r="BE1763">
        <v>2</v>
      </c>
      <c r="BF1763">
        <v>0</v>
      </c>
      <c r="BG1763">
        <v>0</v>
      </c>
      <c r="BH1763">
        <v>0</v>
      </c>
      <c r="BI1763">
        <v>748</v>
      </c>
      <c r="BJ1763">
        <v>0</v>
      </c>
      <c r="BK1763">
        <v>0</v>
      </c>
      <c r="BL1763">
        <v>0</v>
      </c>
      <c r="BM1763">
        <v>748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550</v>
      </c>
      <c r="BZ1763">
        <v>0</v>
      </c>
      <c r="CA1763">
        <v>0</v>
      </c>
      <c r="CB1763">
        <v>0</v>
      </c>
      <c r="CC1763">
        <v>550</v>
      </c>
      <c r="CD1763">
        <v>0</v>
      </c>
      <c r="CE1763">
        <v>0</v>
      </c>
      <c r="CF1763">
        <v>0</v>
      </c>
      <c r="CG1763">
        <v>200</v>
      </c>
      <c r="CH1763">
        <v>0</v>
      </c>
      <c r="CI1763">
        <v>0</v>
      </c>
      <c r="CJ1763">
        <v>0</v>
      </c>
      <c r="CK1763">
        <v>20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200</v>
      </c>
      <c r="DF1763">
        <v>0</v>
      </c>
      <c r="DG1763">
        <v>0</v>
      </c>
      <c r="DH1763">
        <v>0</v>
      </c>
      <c r="DI1763">
        <v>20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550</v>
      </c>
      <c r="DU1763">
        <v>0.57250000000000001</v>
      </c>
      <c r="DV1763">
        <v>0</v>
      </c>
      <c r="DW1763">
        <v>0</v>
      </c>
      <c r="DX1763">
        <v>0</v>
      </c>
      <c r="DY1763" s="4">
        <v>46173</v>
      </c>
      <c r="DZ1763" s="3" t="s">
        <v>6951</v>
      </c>
      <c r="EA1763">
        <v>550</v>
      </c>
      <c r="EB1763">
        <v>0</v>
      </c>
      <c r="EC1763">
        <v>1950</v>
      </c>
      <c r="ED1763">
        <v>0</v>
      </c>
      <c r="EE1763">
        <v>550</v>
      </c>
      <c r="EF1763">
        <v>1950</v>
      </c>
      <c r="EG1763">
        <v>325</v>
      </c>
      <c r="EH1763">
        <v>1.69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428</v>
      </c>
      <c r="F1764" s="3" t="s">
        <v>1429</v>
      </c>
      <c r="G1764" s="3" t="s">
        <v>1618</v>
      </c>
      <c r="H1764" s="3" t="s">
        <v>1619</v>
      </c>
      <c r="I1764" s="3" t="s">
        <v>109</v>
      </c>
      <c r="J1764" s="3" t="s">
        <v>110</v>
      </c>
      <c r="K1764" s="3" t="s">
        <v>427</v>
      </c>
      <c r="L1764" s="3" t="s">
        <v>1620</v>
      </c>
      <c r="M1764" s="3" t="s">
        <v>429</v>
      </c>
      <c r="N1764" s="3" t="s">
        <v>430</v>
      </c>
      <c r="O1764">
        <v>3</v>
      </c>
      <c r="P1764" s="3" t="s">
        <v>3984</v>
      </c>
      <c r="Q1764" s="3" t="s">
        <v>3984</v>
      </c>
      <c r="R1764" s="3" t="s">
        <v>3984</v>
      </c>
      <c r="S1764" s="3" t="s">
        <v>901</v>
      </c>
      <c r="T1764" s="3" t="s">
        <v>3121</v>
      </c>
      <c r="U1764" s="3" t="s">
        <v>470</v>
      </c>
      <c r="V1764" s="3" t="s">
        <v>439</v>
      </c>
      <c r="W1764" s="3" t="s">
        <v>439</v>
      </c>
      <c r="X1764" s="3" t="s">
        <v>5489</v>
      </c>
      <c r="Y1764" s="3" t="s">
        <v>442</v>
      </c>
      <c r="Z1764" s="3" t="s">
        <v>618</v>
      </c>
      <c r="AA1764" s="3" t="s">
        <v>436</v>
      </c>
      <c r="AB1764">
        <v>0</v>
      </c>
      <c r="AC1764">
        <v>517</v>
      </c>
      <c r="AD1764">
        <v>0</v>
      </c>
      <c r="AE1764">
        <v>0</v>
      </c>
      <c r="AF1764">
        <v>9</v>
      </c>
      <c r="AG1764">
        <v>526</v>
      </c>
      <c r="AH1764">
        <v>0</v>
      </c>
      <c r="AI1764">
        <v>0</v>
      </c>
      <c r="AJ1764">
        <v>0</v>
      </c>
      <c r="AK1764">
        <v>277</v>
      </c>
      <c r="AL1764">
        <v>0</v>
      </c>
      <c r="AM1764">
        <v>0</v>
      </c>
      <c r="AN1764">
        <v>37</v>
      </c>
      <c r="AO1764">
        <v>314</v>
      </c>
      <c r="AP1764">
        <v>0</v>
      </c>
      <c r="AQ1764">
        <v>0</v>
      </c>
      <c r="AR1764">
        <v>0</v>
      </c>
      <c r="AS1764">
        <v>1073</v>
      </c>
      <c r="AT1764">
        <v>0</v>
      </c>
      <c r="AU1764">
        <v>0</v>
      </c>
      <c r="AV1764">
        <v>28</v>
      </c>
      <c r="AW1764">
        <v>1101</v>
      </c>
      <c r="AX1764">
        <v>0</v>
      </c>
      <c r="AY1764">
        <v>0</v>
      </c>
      <c r="AZ1764">
        <v>0</v>
      </c>
      <c r="BA1764">
        <v>2388</v>
      </c>
      <c r="BB1764">
        <v>0</v>
      </c>
      <c r="BC1764">
        <v>0</v>
      </c>
      <c r="BD1764">
        <v>37</v>
      </c>
      <c r="BE1764">
        <v>2425</v>
      </c>
      <c r="BF1764">
        <v>0</v>
      </c>
      <c r="BG1764">
        <v>0</v>
      </c>
      <c r="BH1764">
        <v>0</v>
      </c>
      <c r="BI1764">
        <v>1870</v>
      </c>
      <c r="BJ1764">
        <v>0</v>
      </c>
      <c r="BK1764">
        <v>0</v>
      </c>
      <c r="BL1764">
        <v>16</v>
      </c>
      <c r="BM1764">
        <v>1886</v>
      </c>
      <c r="BN1764">
        <v>0</v>
      </c>
      <c r="BO1764">
        <v>0</v>
      </c>
      <c r="BP1764">
        <v>10</v>
      </c>
      <c r="BQ1764">
        <v>4084</v>
      </c>
      <c r="BR1764">
        <v>0</v>
      </c>
      <c r="BS1764">
        <v>0</v>
      </c>
      <c r="BT1764">
        <v>37</v>
      </c>
      <c r="BU1764">
        <v>4131</v>
      </c>
      <c r="BV1764">
        <v>0</v>
      </c>
      <c r="BW1764">
        <v>0</v>
      </c>
      <c r="BX1764">
        <v>2</v>
      </c>
      <c r="BY1764">
        <v>3526</v>
      </c>
      <c r="BZ1764">
        <v>0</v>
      </c>
      <c r="CA1764">
        <v>0</v>
      </c>
      <c r="CB1764">
        <v>104</v>
      </c>
      <c r="CC1764">
        <v>3632</v>
      </c>
      <c r="CD1764">
        <v>0</v>
      </c>
      <c r="CE1764">
        <v>0</v>
      </c>
      <c r="CF1764">
        <v>12</v>
      </c>
      <c r="CG1764">
        <v>3434</v>
      </c>
      <c r="CH1764">
        <v>0</v>
      </c>
      <c r="CI1764">
        <v>0</v>
      </c>
      <c r="CJ1764">
        <v>73</v>
      </c>
      <c r="CK1764">
        <v>3519</v>
      </c>
      <c r="CL1764">
        <v>0</v>
      </c>
      <c r="CM1764">
        <v>0</v>
      </c>
      <c r="CN1764">
        <v>0</v>
      </c>
      <c r="CO1764">
        <v>3424</v>
      </c>
      <c r="CP1764">
        <v>0</v>
      </c>
      <c r="CQ1764">
        <v>0</v>
      </c>
      <c r="CR1764">
        <v>97</v>
      </c>
      <c r="CS1764">
        <v>3521</v>
      </c>
      <c r="CT1764">
        <v>0</v>
      </c>
      <c r="CU1764">
        <v>0</v>
      </c>
      <c r="CV1764">
        <v>0</v>
      </c>
      <c r="CW1764">
        <v>2885</v>
      </c>
      <c r="CX1764">
        <v>0</v>
      </c>
      <c r="CY1764">
        <v>0</v>
      </c>
      <c r="CZ1764">
        <v>58</v>
      </c>
      <c r="DA1764">
        <v>2943</v>
      </c>
      <c r="DB1764">
        <v>0</v>
      </c>
      <c r="DC1764">
        <v>57</v>
      </c>
      <c r="DD1764">
        <v>4</v>
      </c>
      <c r="DE1764">
        <v>2857</v>
      </c>
      <c r="DF1764">
        <v>0</v>
      </c>
      <c r="DG1764">
        <v>0</v>
      </c>
      <c r="DH1764">
        <v>69</v>
      </c>
      <c r="DI1764">
        <v>2930</v>
      </c>
      <c r="DJ1764">
        <v>0</v>
      </c>
      <c r="DK1764">
        <v>50</v>
      </c>
      <c r="DL1764">
        <v>0</v>
      </c>
      <c r="DM1764">
        <v>2703</v>
      </c>
      <c r="DN1764">
        <v>0</v>
      </c>
      <c r="DO1764">
        <v>0</v>
      </c>
      <c r="DP1764">
        <v>67</v>
      </c>
      <c r="DQ1764">
        <v>2770</v>
      </c>
      <c r="DR1764">
        <v>0</v>
      </c>
      <c r="DS1764">
        <v>81</v>
      </c>
      <c r="DT1764">
        <v>6466</v>
      </c>
      <c r="DU1764">
        <v>0.45</v>
      </c>
      <c r="DV1764">
        <v>2953</v>
      </c>
      <c r="DW1764">
        <v>0</v>
      </c>
      <c r="DX1764">
        <v>2588</v>
      </c>
      <c r="DY1764" s="4">
        <v>47148</v>
      </c>
      <c r="DZ1764" s="3" t="s">
        <v>6951</v>
      </c>
      <c r="EA1764">
        <v>3969</v>
      </c>
      <c r="EB1764">
        <v>0</v>
      </c>
      <c r="EC1764">
        <v>29698</v>
      </c>
      <c r="ED1764">
        <v>0</v>
      </c>
      <c r="EE1764">
        <v>3969</v>
      </c>
      <c r="EF1764">
        <v>29698</v>
      </c>
      <c r="EG1764">
        <v>2474.833333</v>
      </c>
      <c r="EH1764">
        <v>1.6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600</v>
      </c>
      <c r="F1765" s="3" t="s">
        <v>14</v>
      </c>
      <c r="G1765" s="3" t="s">
        <v>1039</v>
      </c>
      <c r="H1765" s="3" t="s">
        <v>1040</v>
      </c>
      <c r="I1765" s="3" t="s">
        <v>270</v>
      </c>
      <c r="J1765" s="3" t="s">
        <v>271</v>
      </c>
      <c r="K1765" s="3" t="s">
        <v>1390</v>
      </c>
      <c r="L1765" s="3" t="s">
        <v>1420</v>
      </c>
      <c r="M1765" s="3" t="s">
        <v>429</v>
      </c>
      <c r="N1765" s="3" t="s">
        <v>431</v>
      </c>
      <c r="O1765">
        <v>4</v>
      </c>
      <c r="P1765" s="3" t="s">
        <v>3984</v>
      </c>
      <c r="Q1765" s="3" t="s">
        <v>3984</v>
      </c>
      <c r="R1765" s="3" t="s">
        <v>3984</v>
      </c>
      <c r="S1765" s="3" t="s">
        <v>818</v>
      </c>
      <c r="T1765" s="3" t="s">
        <v>2540</v>
      </c>
      <c r="U1765" s="3" t="s">
        <v>470</v>
      </c>
      <c r="V1765" s="3" t="s">
        <v>439</v>
      </c>
      <c r="W1765" s="3" t="s">
        <v>439</v>
      </c>
      <c r="X1765" s="3" t="s">
        <v>5489</v>
      </c>
      <c r="Y1765" s="3" t="s">
        <v>442</v>
      </c>
      <c r="Z1765" s="3" t="s">
        <v>4512</v>
      </c>
      <c r="AA1765" s="3" t="s">
        <v>436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5</v>
      </c>
      <c r="BR1765">
        <v>0</v>
      </c>
      <c r="BS1765">
        <v>0</v>
      </c>
      <c r="BT1765">
        <v>0</v>
      </c>
      <c r="BU1765">
        <v>5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8</v>
      </c>
      <c r="DU1765">
        <v>3.4937499999999999</v>
      </c>
      <c r="DV1765">
        <v>0</v>
      </c>
      <c r="DW1765">
        <v>0</v>
      </c>
      <c r="DX1765">
        <v>0</v>
      </c>
      <c r="DY1765" s="4">
        <v>46783</v>
      </c>
      <c r="DZ1765" s="3" t="s">
        <v>6951</v>
      </c>
      <c r="EA1765">
        <v>8</v>
      </c>
      <c r="EB1765">
        <v>0</v>
      </c>
      <c r="EC1765">
        <v>5</v>
      </c>
      <c r="ED1765">
        <v>0</v>
      </c>
      <c r="EE1765">
        <v>8</v>
      </c>
      <c r="EF1765">
        <v>5</v>
      </c>
      <c r="EG1765">
        <v>5</v>
      </c>
      <c r="EH1765">
        <v>1.6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600</v>
      </c>
      <c r="F1766" s="3" t="s">
        <v>14</v>
      </c>
      <c r="G1766" s="3" t="s">
        <v>1039</v>
      </c>
      <c r="H1766" s="3" t="s">
        <v>1040</v>
      </c>
      <c r="I1766" s="3" t="s">
        <v>202</v>
      </c>
      <c r="J1766" s="3" t="s">
        <v>203</v>
      </c>
      <c r="K1766" s="3" t="s">
        <v>1390</v>
      </c>
      <c r="L1766" s="3" t="s">
        <v>1383</v>
      </c>
      <c r="M1766" s="3" t="s">
        <v>429</v>
      </c>
      <c r="N1766" s="3" t="s">
        <v>431</v>
      </c>
      <c r="O1766">
        <v>1</v>
      </c>
      <c r="P1766" s="3" t="s">
        <v>3984</v>
      </c>
      <c r="Q1766" s="3" t="s">
        <v>3984</v>
      </c>
      <c r="R1766" s="3" t="s">
        <v>3984</v>
      </c>
      <c r="S1766" s="3" t="s">
        <v>1146</v>
      </c>
      <c r="T1766" s="3" t="s">
        <v>2156</v>
      </c>
      <c r="U1766" s="3" t="s">
        <v>586</v>
      </c>
      <c r="V1766" s="3" t="s">
        <v>439</v>
      </c>
      <c r="W1766" s="3" t="s">
        <v>439</v>
      </c>
      <c r="X1766" s="3" t="s">
        <v>5489</v>
      </c>
      <c r="Y1766" s="3" t="s">
        <v>442</v>
      </c>
      <c r="Z1766" s="3" t="s">
        <v>618</v>
      </c>
      <c r="AA1766" s="3" t="s">
        <v>436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2</v>
      </c>
      <c r="AL1766">
        <v>0</v>
      </c>
      <c r="AM1766">
        <v>0</v>
      </c>
      <c r="AN1766">
        <v>0</v>
      </c>
      <c r="AO1766">
        <v>2</v>
      </c>
      <c r="AP1766">
        <v>0</v>
      </c>
      <c r="AQ1766">
        <v>0</v>
      </c>
      <c r="AR1766">
        <v>0</v>
      </c>
      <c r="AS1766">
        <v>11</v>
      </c>
      <c r="AT1766">
        <v>0</v>
      </c>
      <c r="AU1766">
        <v>0</v>
      </c>
      <c r="AV1766">
        <v>0</v>
      </c>
      <c r="AW1766">
        <v>11</v>
      </c>
      <c r="AX1766">
        <v>0</v>
      </c>
      <c r="AY1766">
        <v>0</v>
      </c>
      <c r="AZ1766">
        <v>0</v>
      </c>
      <c r="BA1766">
        <v>6</v>
      </c>
      <c r="BB1766">
        <v>0</v>
      </c>
      <c r="BC1766">
        <v>0</v>
      </c>
      <c r="BD1766">
        <v>0</v>
      </c>
      <c r="BE1766">
        <v>6</v>
      </c>
      <c r="BF1766">
        <v>0</v>
      </c>
      <c r="BG1766">
        <v>0</v>
      </c>
      <c r="BH1766">
        <v>0</v>
      </c>
      <c r="BI1766">
        <v>7</v>
      </c>
      <c r="BJ1766">
        <v>0</v>
      </c>
      <c r="BK1766">
        <v>0</v>
      </c>
      <c r="BL1766">
        <v>0</v>
      </c>
      <c r="BM1766">
        <v>7</v>
      </c>
      <c r="BN1766">
        <v>0</v>
      </c>
      <c r="BO1766">
        <v>0</v>
      </c>
      <c r="BP1766">
        <v>0</v>
      </c>
      <c r="BQ1766">
        <v>5</v>
      </c>
      <c r="BR1766">
        <v>0</v>
      </c>
      <c r="BS1766">
        <v>0</v>
      </c>
      <c r="BT1766">
        <v>0</v>
      </c>
      <c r="BU1766">
        <v>5</v>
      </c>
      <c r="BV1766">
        <v>0</v>
      </c>
      <c r="BW1766">
        <v>0</v>
      </c>
      <c r="BX1766">
        <v>0</v>
      </c>
      <c r="BY1766">
        <v>9</v>
      </c>
      <c r="BZ1766">
        <v>0</v>
      </c>
      <c r="CA1766">
        <v>0</v>
      </c>
      <c r="CB1766">
        <v>0</v>
      </c>
      <c r="CC1766">
        <v>9</v>
      </c>
      <c r="CD1766">
        <v>0</v>
      </c>
      <c r="CE1766">
        <v>0</v>
      </c>
      <c r="CF1766">
        <v>0</v>
      </c>
      <c r="CG1766">
        <v>4</v>
      </c>
      <c r="CH1766">
        <v>0</v>
      </c>
      <c r="CI1766">
        <v>0</v>
      </c>
      <c r="CJ1766">
        <v>0</v>
      </c>
      <c r="CK1766">
        <v>4</v>
      </c>
      <c r="CL1766">
        <v>0</v>
      </c>
      <c r="CM1766">
        <v>0</v>
      </c>
      <c r="CN1766">
        <v>0</v>
      </c>
      <c r="CO1766">
        <v>7</v>
      </c>
      <c r="CP1766">
        <v>0</v>
      </c>
      <c r="CQ1766">
        <v>0</v>
      </c>
      <c r="CR1766">
        <v>0</v>
      </c>
      <c r="CS1766">
        <v>7</v>
      </c>
      <c r="CT1766">
        <v>0</v>
      </c>
      <c r="CU1766">
        <v>0</v>
      </c>
      <c r="CV1766">
        <v>0</v>
      </c>
      <c r="CW1766">
        <v>6</v>
      </c>
      <c r="CX1766">
        <v>0</v>
      </c>
      <c r="CY1766">
        <v>0</v>
      </c>
      <c r="CZ1766">
        <v>0</v>
      </c>
      <c r="DA1766">
        <v>6</v>
      </c>
      <c r="DB1766">
        <v>0</v>
      </c>
      <c r="DC1766">
        <v>0</v>
      </c>
      <c r="DD1766">
        <v>0</v>
      </c>
      <c r="DE1766">
        <v>9</v>
      </c>
      <c r="DF1766">
        <v>0</v>
      </c>
      <c r="DG1766">
        <v>0</v>
      </c>
      <c r="DH1766">
        <v>0</v>
      </c>
      <c r="DI1766">
        <v>9</v>
      </c>
      <c r="DJ1766">
        <v>0</v>
      </c>
      <c r="DK1766">
        <v>0</v>
      </c>
      <c r="DL1766">
        <v>0</v>
      </c>
      <c r="DM1766">
        <v>1</v>
      </c>
      <c r="DN1766">
        <v>0</v>
      </c>
      <c r="DO1766">
        <v>0</v>
      </c>
      <c r="DP1766">
        <v>0</v>
      </c>
      <c r="DQ1766">
        <v>1</v>
      </c>
      <c r="DR1766">
        <v>0</v>
      </c>
      <c r="DS1766">
        <v>0</v>
      </c>
      <c r="DT1766">
        <v>8</v>
      </c>
      <c r="DU1766">
        <v>2.4</v>
      </c>
      <c r="DV1766">
        <v>0</v>
      </c>
      <c r="DW1766">
        <v>0</v>
      </c>
      <c r="DX1766">
        <v>0</v>
      </c>
      <c r="DY1766" s="4">
        <v>46262</v>
      </c>
      <c r="DZ1766" s="3" t="s">
        <v>6951</v>
      </c>
      <c r="EA1766">
        <v>7</v>
      </c>
      <c r="EB1766">
        <v>0</v>
      </c>
      <c r="EC1766">
        <v>67</v>
      </c>
      <c r="ED1766">
        <v>0</v>
      </c>
      <c r="EE1766">
        <v>7</v>
      </c>
      <c r="EF1766">
        <v>67</v>
      </c>
      <c r="EG1766">
        <v>6.0909089999999999</v>
      </c>
      <c r="EH1766">
        <v>1.1499999999999999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423</v>
      </c>
      <c r="F1767" s="3" t="s">
        <v>424</v>
      </c>
      <c r="G1767" s="3" t="s">
        <v>1039</v>
      </c>
      <c r="H1767" s="3" t="s">
        <v>1040</v>
      </c>
      <c r="I1767" s="3" t="s">
        <v>328</v>
      </c>
      <c r="J1767" s="3" t="s">
        <v>329</v>
      </c>
      <c r="K1767" s="3" t="s">
        <v>1390</v>
      </c>
      <c r="L1767" s="3" t="s">
        <v>1383</v>
      </c>
      <c r="M1767" s="3" t="s">
        <v>429</v>
      </c>
      <c r="N1767" s="3" t="s">
        <v>431</v>
      </c>
      <c r="O1767">
        <v>5</v>
      </c>
      <c r="P1767" s="3" t="s">
        <v>3984</v>
      </c>
      <c r="Q1767" s="3" t="s">
        <v>3984</v>
      </c>
      <c r="R1767" s="3" t="s">
        <v>3984</v>
      </c>
      <c r="S1767" s="3" t="s">
        <v>578</v>
      </c>
      <c r="T1767" s="3" t="s">
        <v>2864</v>
      </c>
      <c r="U1767" s="3" t="s">
        <v>470</v>
      </c>
      <c r="V1767" s="3" t="s">
        <v>439</v>
      </c>
      <c r="W1767" s="3" t="s">
        <v>5490</v>
      </c>
      <c r="X1767" s="3" t="s">
        <v>5491</v>
      </c>
      <c r="Y1767" s="3" t="s">
        <v>442</v>
      </c>
      <c r="Z1767" s="3" t="s">
        <v>4511</v>
      </c>
      <c r="AA1767" s="3" t="s">
        <v>436</v>
      </c>
      <c r="AB1767">
        <v>0</v>
      </c>
      <c r="AC1767">
        <v>0</v>
      </c>
      <c r="AD1767">
        <v>2</v>
      </c>
      <c r="AE1767">
        <v>0</v>
      </c>
      <c r="AF1767">
        <v>0</v>
      </c>
      <c r="AG1767">
        <v>2</v>
      </c>
      <c r="AH1767">
        <v>0</v>
      </c>
      <c r="AI1767">
        <v>0</v>
      </c>
      <c r="AJ1767">
        <v>0</v>
      </c>
      <c r="AK1767">
        <v>0</v>
      </c>
      <c r="AL1767">
        <v>3</v>
      </c>
      <c r="AM1767">
        <v>0</v>
      </c>
      <c r="AN1767">
        <v>0</v>
      </c>
      <c r="AO1767">
        <v>3</v>
      </c>
      <c r="AP1767">
        <v>0</v>
      </c>
      <c r="AQ1767">
        <v>0</v>
      </c>
      <c r="AR1767">
        <v>0</v>
      </c>
      <c r="AS1767">
        <v>0</v>
      </c>
      <c r="AT1767">
        <v>3</v>
      </c>
      <c r="AU1767">
        <v>0</v>
      </c>
      <c r="AV1767">
        <v>0</v>
      </c>
      <c r="AW1767">
        <v>3</v>
      </c>
      <c r="AX1767">
        <v>0</v>
      </c>
      <c r="AY1767">
        <v>0</v>
      </c>
      <c r="AZ1767">
        <v>0</v>
      </c>
      <c r="BA1767">
        <v>0</v>
      </c>
      <c r="BB1767">
        <v>35</v>
      </c>
      <c r="BC1767">
        <v>0</v>
      </c>
      <c r="BD1767">
        <v>0</v>
      </c>
      <c r="BE1767">
        <v>35</v>
      </c>
      <c r="BF1767">
        <v>0</v>
      </c>
      <c r="BG1767">
        <v>0</v>
      </c>
      <c r="BH1767">
        <v>0</v>
      </c>
      <c r="BI1767">
        <v>0</v>
      </c>
      <c r="BJ1767">
        <v>2</v>
      </c>
      <c r="BK1767">
        <v>0</v>
      </c>
      <c r="BL1767">
        <v>0</v>
      </c>
      <c r="BM1767">
        <v>2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4</v>
      </c>
      <c r="CA1767">
        <v>0</v>
      </c>
      <c r="CB1767">
        <v>0</v>
      </c>
      <c r="CC1767">
        <v>4</v>
      </c>
      <c r="CD1767">
        <v>0</v>
      </c>
      <c r="CE1767">
        <v>0</v>
      </c>
      <c r="CF1767">
        <v>0</v>
      </c>
      <c r="CG1767">
        <v>0</v>
      </c>
      <c r="CH1767">
        <v>1</v>
      </c>
      <c r="CI1767">
        <v>0</v>
      </c>
      <c r="CJ1767">
        <v>0</v>
      </c>
      <c r="CK1767">
        <v>1</v>
      </c>
      <c r="CL1767">
        <v>0</v>
      </c>
      <c r="CM1767">
        <v>0</v>
      </c>
      <c r="CN1767">
        <v>0</v>
      </c>
      <c r="CO1767">
        <v>0</v>
      </c>
      <c r="CP1767">
        <v>2</v>
      </c>
      <c r="CQ1767">
        <v>0</v>
      </c>
      <c r="CR1767">
        <v>0</v>
      </c>
      <c r="CS1767">
        <v>2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2</v>
      </c>
      <c r="DG1767">
        <v>0</v>
      </c>
      <c r="DH1767">
        <v>0</v>
      </c>
      <c r="DI1767">
        <v>2</v>
      </c>
      <c r="DJ1767">
        <v>0</v>
      </c>
      <c r="DK1767">
        <v>0</v>
      </c>
      <c r="DL1767">
        <v>0</v>
      </c>
      <c r="DM1767">
        <v>0</v>
      </c>
      <c r="DN1767">
        <v>2</v>
      </c>
      <c r="DO1767">
        <v>0</v>
      </c>
      <c r="DP1767">
        <v>0</v>
      </c>
      <c r="DQ1767">
        <v>2</v>
      </c>
      <c r="DR1767">
        <v>0</v>
      </c>
      <c r="DS1767">
        <v>0</v>
      </c>
      <c r="DT1767">
        <v>11</v>
      </c>
      <c r="DU1767">
        <v>106.96527</v>
      </c>
      <c r="DV1767">
        <v>0</v>
      </c>
      <c r="DW1767">
        <v>0</v>
      </c>
      <c r="DX1767">
        <v>0</v>
      </c>
      <c r="DY1767" s="4">
        <v>46458</v>
      </c>
      <c r="DZ1767" s="3" t="s">
        <v>6951</v>
      </c>
      <c r="EA1767">
        <v>9</v>
      </c>
      <c r="EB1767">
        <v>0</v>
      </c>
      <c r="EC1767">
        <v>56</v>
      </c>
      <c r="ED1767">
        <v>0</v>
      </c>
      <c r="EE1767">
        <v>9</v>
      </c>
      <c r="EF1767">
        <v>56</v>
      </c>
      <c r="EG1767">
        <v>5.6</v>
      </c>
      <c r="EH1767">
        <v>1.6099999999999999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428</v>
      </c>
      <c r="F1768" s="3" t="s">
        <v>1429</v>
      </c>
      <c r="G1768" s="3" t="s">
        <v>1430</v>
      </c>
      <c r="H1768" s="3" t="s">
        <v>104</v>
      </c>
      <c r="I1768" s="3" t="s">
        <v>103</v>
      </c>
      <c r="J1768" s="3" t="s">
        <v>104</v>
      </c>
      <c r="K1768" s="3" t="s">
        <v>427</v>
      </c>
      <c r="L1768" s="3" t="s">
        <v>1431</v>
      </c>
      <c r="M1768" s="3" t="s">
        <v>429</v>
      </c>
      <c r="N1768" s="3" t="s">
        <v>430</v>
      </c>
      <c r="O1768">
        <v>5</v>
      </c>
      <c r="P1768" s="3" t="s">
        <v>3984</v>
      </c>
      <c r="Q1768" s="3" t="s">
        <v>3984</v>
      </c>
      <c r="R1768" s="3" t="s">
        <v>3984</v>
      </c>
      <c r="S1768" s="3" t="s">
        <v>578</v>
      </c>
      <c r="T1768" s="3" t="s">
        <v>2864</v>
      </c>
      <c r="U1768" s="3" t="s">
        <v>470</v>
      </c>
      <c r="V1768" s="3" t="s">
        <v>439</v>
      </c>
      <c r="W1768" s="3" t="s">
        <v>5490</v>
      </c>
      <c r="X1768" s="3" t="s">
        <v>5491</v>
      </c>
      <c r="Y1768" s="3" t="s">
        <v>442</v>
      </c>
      <c r="Z1768" s="3" t="s">
        <v>4511</v>
      </c>
      <c r="AA1768" s="3" t="s">
        <v>436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28</v>
      </c>
      <c r="AU1768">
        <v>0</v>
      </c>
      <c r="AV1768">
        <v>0</v>
      </c>
      <c r="AW1768">
        <v>28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16</v>
      </c>
      <c r="CI1768">
        <v>0</v>
      </c>
      <c r="CJ1768">
        <v>0</v>
      </c>
      <c r="CK1768">
        <v>16</v>
      </c>
      <c r="CL1768">
        <v>0</v>
      </c>
      <c r="CM1768">
        <v>0</v>
      </c>
      <c r="CN1768">
        <v>0</v>
      </c>
      <c r="CO1768">
        <v>0</v>
      </c>
      <c r="CP1768">
        <v>12</v>
      </c>
      <c r="CQ1768">
        <v>0</v>
      </c>
      <c r="CR1768">
        <v>0</v>
      </c>
      <c r="CS1768">
        <v>12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3</v>
      </c>
      <c r="DO1768">
        <v>0</v>
      </c>
      <c r="DP1768">
        <v>0</v>
      </c>
      <c r="DQ1768">
        <v>3</v>
      </c>
      <c r="DR1768">
        <v>0</v>
      </c>
      <c r="DS1768">
        <v>0</v>
      </c>
      <c r="DT1768">
        <v>0</v>
      </c>
      <c r="DU1768">
        <v>87.32</v>
      </c>
      <c r="DV1768">
        <v>20</v>
      </c>
      <c r="DW1768">
        <v>0</v>
      </c>
      <c r="DX1768">
        <v>0</v>
      </c>
      <c r="DY1768" s="4">
        <v>46386</v>
      </c>
      <c r="DZ1768" s="3" t="s">
        <v>6951</v>
      </c>
      <c r="EA1768">
        <v>17</v>
      </c>
      <c r="EB1768">
        <v>0</v>
      </c>
      <c r="EC1768">
        <v>59</v>
      </c>
      <c r="ED1768">
        <v>0</v>
      </c>
      <c r="EE1768">
        <v>17</v>
      </c>
      <c r="EF1768">
        <v>59</v>
      </c>
      <c r="EG1768">
        <v>14.75</v>
      </c>
      <c r="EH1768">
        <v>1.1499999999999999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423</v>
      </c>
      <c r="F1769" s="3" t="s">
        <v>424</v>
      </c>
      <c r="G1769" s="3" t="s">
        <v>1039</v>
      </c>
      <c r="H1769" s="3" t="s">
        <v>1040</v>
      </c>
      <c r="I1769" s="3" t="s">
        <v>97</v>
      </c>
      <c r="J1769" s="3" t="s">
        <v>98</v>
      </c>
      <c r="K1769" s="3" t="s">
        <v>1041</v>
      </c>
      <c r="L1769" s="3" t="s">
        <v>1042</v>
      </c>
      <c r="M1769" s="3" t="s">
        <v>429</v>
      </c>
      <c r="N1769" s="3" t="s">
        <v>431</v>
      </c>
      <c r="O1769">
        <v>3</v>
      </c>
      <c r="P1769" s="3" t="s">
        <v>3984</v>
      </c>
      <c r="Q1769" s="3" t="s">
        <v>3984</v>
      </c>
      <c r="R1769" s="3" t="s">
        <v>3984</v>
      </c>
      <c r="S1769" s="3" t="s">
        <v>6721</v>
      </c>
      <c r="T1769" s="3" t="s">
        <v>6722</v>
      </c>
      <c r="U1769" s="3" t="s">
        <v>470</v>
      </c>
      <c r="V1769" s="3" t="s">
        <v>439</v>
      </c>
      <c r="W1769" s="3" t="s">
        <v>5489</v>
      </c>
      <c r="X1769" s="3" t="s">
        <v>5489</v>
      </c>
      <c r="Y1769" s="3" t="s">
        <v>435</v>
      </c>
      <c r="Z1769" s="3" t="s">
        <v>4511</v>
      </c>
      <c r="AA1769" s="3" t="s">
        <v>436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75</v>
      </c>
      <c r="DG1769">
        <v>0</v>
      </c>
      <c r="DH1769">
        <v>0</v>
      </c>
      <c r="DI1769">
        <v>75</v>
      </c>
      <c r="DJ1769">
        <v>0</v>
      </c>
      <c r="DK1769">
        <v>0</v>
      </c>
      <c r="DL1769">
        <v>0</v>
      </c>
      <c r="DM1769">
        <v>0</v>
      </c>
      <c r="DN1769">
        <v>18</v>
      </c>
      <c r="DO1769">
        <v>0</v>
      </c>
      <c r="DP1769">
        <v>0</v>
      </c>
      <c r="DQ1769">
        <v>18</v>
      </c>
      <c r="DR1769">
        <v>0</v>
      </c>
      <c r="DS1769">
        <v>0</v>
      </c>
      <c r="DT1769">
        <v>15</v>
      </c>
      <c r="DU1769">
        <v>390.62536</v>
      </c>
      <c r="DV1769">
        <v>50</v>
      </c>
      <c r="DW1769">
        <v>0</v>
      </c>
      <c r="DX1769">
        <v>0</v>
      </c>
      <c r="DY1769" s="4">
        <v>45980</v>
      </c>
      <c r="DZ1769" s="3" t="s">
        <v>6951</v>
      </c>
      <c r="EA1769">
        <v>47</v>
      </c>
      <c r="EB1769">
        <v>0</v>
      </c>
      <c r="EC1769">
        <v>93</v>
      </c>
      <c r="ED1769">
        <v>0</v>
      </c>
      <c r="EE1769">
        <v>47</v>
      </c>
      <c r="EF1769">
        <v>93</v>
      </c>
      <c r="EG1769">
        <v>46.5</v>
      </c>
      <c r="EH1769">
        <v>1.0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423</v>
      </c>
      <c r="F1770" s="3" t="s">
        <v>424</v>
      </c>
      <c r="G1770" s="3" t="s">
        <v>1039</v>
      </c>
      <c r="H1770" s="3" t="s">
        <v>1040</v>
      </c>
      <c r="I1770" s="3" t="s">
        <v>43</v>
      </c>
      <c r="J1770" s="3" t="s">
        <v>44</v>
      </c>
      <c r="K1770" s="3" t="s">
        <v>1041</v>
      </c>
      <c r="L1770" s="3" t="s">
        <v>1042</v>
      </c>
      <c r="M1770" s="3" t="s">
        <v>429</v>
      </c>
      <c r="N1770" s="3" t="s">
        <v>431</v>
      </c>
      <c r="O1770">
        <v>3</v>
      </c>
      <c r="P1770" s="3" t="s">
        <v>3984</v>
      </c>
      <c r="Q1770" s="3" t="s">
        <v>3984</v>
      </c>
      <c r="R1770" s="3" t="s">
        <v>3984</v>
      </c>
      <c r="S1770" s="3" t="s">
        <v>4733</v>
      </c>
      <c r="T1770" s="3" t="s">
        <v>4734</v>
      </c>
      <c r="U1770" s="3" t="s">
        <v>458</v>
      </c>
      <c r="V1770" s="3" t="s">
        <v>439</v>
      </c>
      <c r="W1770" s="3" t="s">
        <v>439</v>
      </c>
      <c r="X1770" s="3" t="s">
        <v>5489</v>
      </c>
      <c r="Y1770" s="3" t="s">
        <v>435</v>
      </c>
      <c r="Z1770" s="3" t="s">
        <v>4511</v>
      </c>
      <c r="AA1770" s="3" t="s">
        <v>436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4</v>
      </c>
      <c r="DO1770">
        <v>0</v>
      </c>
      <c r="DP1770">
        <v>0</v>
      </c>
      <c r="DQ1770">
        <v>4</v>
      </c>
      <c r="DR1770">
        <v>0</v>
      </c>
      <c r="DS1770">
        <v>0</v>
      </c>
      <c r="DT1770">
        <v>5</v>
      </c>
      <c r="DU1770">
        <v>1.41875</v>
      </c>
      <c r="DV1770">
        <v>1</v>
      </c>
      <c r="DW1770">
        <v>0</v>
      </c>
      <c r="DX1770">
        <v>0</v>
      </c>
      <c r="DY1770" s="4">
        <v>46934</v>
      </c>
      <c r="DZ1770" s="3" t="s">
        <v>6951</v>
      </c>
      <c r="EA1770">
        <v>2</v>
      </c>
      <c r="EB1770">
        <v>0</v>
      </c>
      <c r="EC1770">
        <v>4</v>
      </c>
      <c r="ED1770">
        <v>0</v>
      </c>
      <c r="EE1770">
        <v>2</v>
      </c>
      <c r="EF1770">
        <v>4</v>
      </c>
      <c r="EG1770">
        <v>4</v>
      </c>
      <c r="EH1770">
        <v>0.5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600</v>
      </c>
      <c r="F1771" s="3" t="s">
        <v>14</v>
      </c>
      <c r="G1771" s="3" t="s">
        <v>1039</v>
      </c>
      <c r="H1771" s="3" t="s">
        <v>1040</v>
      </c>
      <c r="I1771" s="3" t="s">
        <v>345</v>
      </c>
      <c r="J1771" s="3" t="s">
        <v>346</v>
      </c>
      <c r="K1771" s="3" t="s">
        <v>1390</v>
      </c>
      <c r="L1771" s="3" t="s">
        <v>1420</v>
      </c>
      <c r="M1771" s="3" t="s">
        <v>429</v>
      </c>
      <c r="N1771" s="3" t="s">
        <v>431</v>
      </c>
      <c r="O1771">
        <v>3</v>
      </c>
      <c r="P1771" s="3" t="s">
        <v>3984</v>
      </c>
      <c r="Q1771" s="3" t="s">
        <v>3984</v>
      </c>
      <c r="R1771" s="3" t="s">
        <v>3984</v>
      </c>
      <c r="S1771" s="3" t="s">
        <v>1059</v>
      </c>
      <c r="T1771" s="3" t="s">
        <v>2541</v>
      </c>
      <c r="U1771" s="3" t="s">
        <v>586</v>
      </c>
      <c r="V1771" s="3" t="s">
        <v>439</v>
      </c>
      <c r="W1771" s="3" t="s">
        <v>439</v>
      </c>
      <c r="X1771" s="3" t="s">
        <v>5489</v>
      </c>
      <c r="Y1771" s="3" t="s">
        <v>442</v>
      </c>
      <c r="Z1771" s="3" t="s">
        <v>4512</v>
      </c>
      <c r="AA1771" s="3" t="s">
        <v>436</v>
      </c>
      <c r="AB1771">
        <v>0</v>
      </c>
      <c r="AC1771">
        <v>24</v>
      </c>
      <c r="AD1771">
        <v>0</v>
      </c>
      <c r="AE1771">
        <v>0</v>
      </c>
      <c r="AF1771">
        <v>0</v>
      </c>
      <c r="AG1771">
        <v>24</v>
      </c>
      <c r="AH1771">
        <v>0</v>
      </c>
      <c r="AI1771">
        <v>0</v>
      </c>
      <c r="AJ1771">
        <v>0</v>
      </c>
      <c r="AK1771">
        <v>8</v>
      </c>
      <c r="AL1771">
        <v>0</v>
      </c>
      <c r="AM1771">
        <v>0</v>
      </c>
      <c r="AN1771">
        <v>0</v>
      </c>
      <c r="AO1771">
        <v>8</v>
      </c>
      <c r="AP1771">
        <v>0</v>
      </c>
      <c r="AQ1771">
        <v>0</v>
      </c>
      <c r="AR1771">
        <v>0</v>
      </c>
      <c r="AS1771">
        <v>56</v>
      </c>
      <c r="AT1771">
        <v>0</v>
      </c>
      <c r="AU1771">
        <v>0</v>
      </c>
      <c r="AV1771">
        <v>0</v>
      </c>
      <c r="AW1771">
        <v>56</v>
      </c>
      <c r="AX1771">
        <v>0</v>
      </c>
      <c r="AY1771">
        <v>0</v>
      </c>
      <c r="AZ1771">
        <v>0</v>
      </c>
      <c r="BA1771">
        <v>24</v>
      </c>
      <c r="BB1771">
        <v>0</v>
      </c>
      <c r="BC1771">
        <v>0</v>
      </c>
      <c r="BD1771">
        <v>0</v>
      </c>
      <c r="BE1771">
        <v>24</v>
      </c>
      <c r="BF1771">
        <v>0</v>
      </c>
      <c r="BG1771">
        <v>0</v>
      </c>
      <c r="BH1771">
        <v>0</v>
      </c>
      <c r="BI1771">
        <v>1</v>
      </c>
      <c r="BJ1771">
        <v>0</v>
      </c>
      <c r="BK1771">
        <v>0</v>
      </c>
      <c r="BL1771">
        <v>0</v>
      </c>
      <c r="BM1771">
        <v>1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4</v>
      </c>
      <c r="BZ1771">
        <v>0</v>
      </c>
      <c r="CA1771">
        <v>0</v>
      </c>
      <c r="CB1771">
        <v>0</v>
      </c>
      <c r="CC1771">
        <v>4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2</v>
      </c>
      <c r="CP1771">
        <v>0</v>
      </c>
      <c r="CQ1771">
        <v>0</v>
      </c>
      <c r="CR1771">
        <v>0</v>
      </c>
      <c r="CS1771">
        <v>2</v>
      </c>
      <c r="CT1771">
        <v>0</v>
      </c>
      <c r="CU1771">
        <v>0</v>
      </c>
      <c r="CV1771">
        <v>0</v>
      </c>
      <c r="CW1771">
        <v>2</v>
      </c>
      <c r="CX1771">
        <v>0</v>
      </c>
      <c r="CY1771">
        <v>0</v>
      </c>
      <c r="CZ1771">
        <v>0</v>
      </c>
      <c r="DA1771">
        <v>2</v>
      </c>
      <c r="DB1771">
        <v>0</v>
      </c>
      <c r="DC1771">
        <v>0</v>
      </c>
      <c r="DD1771">
        <v>0</v>
      </c>
      <c r="DE1771">
        <v>4</v>
      </c>
      <c r="DF1771">
        <v>0</v>
      </c>
      <c r="DG1771">
        <v>0</v>
      </c>
      <c r="DH1771">
        <v>0</v>
      </c>
      <c r="DI1771">
        <v>4</v>
      </c>
      <c r="DJ1771">
        <v>0</v>
      </c>
      <c r="DK1771">
        <v>0</v>
      </c>
      <c r="DL1771">
        <v>0</v>
      </c>
      <c r="DM1771">
        <v>103</v>
      </c>
      <c r="DN1771">
        <v>0</v>
      </c>
      <c r="DO1771">
        <v>0</v>
      </c>
      <c r="DP1771">
        <v>0</v>
      </c>
      <c r="DQ1771">
        <v>103</v>
      </c>
      <c r="DR1771">
        <v>0</v>
      </c>
      <c r="DS1771">
        <v>0</v>
      </c>
      <c r="DT1771">
        <v>105</v>
      </c>
      <c r="DU1771">
        <v>2.4</v>
      </c>
      <c r="DV1771">
        <v>0</v>
      </c>
      <c r="DW1771">
        <v>0</v>
      </c>
      <c r="DX1771">
        <v>0</v>
      </c>
      <c r="DY1771" s="4">
        <v>46934</v>
      </c>
      <c r="DZ1771" s="3" t="s">
        <v>6951</v>
      </c>
      <c r="EA1771">
        <v>2</v>
      </c>
      <c r="EB1771">
        <v>0</v>
      </c>
      <c r="EC1771">
        <v>228</v>
      </c>
      <c r="ED1771">
        <v>0</v>
      </c>
      <c r="EE1771">
        <v>2</v>
      </c>
      <c r="EF1771">
        <v>228</v>
      </c>
      <c r="EG1771">
        <v>22.8</v>
      </c>
      <c r="EH1771">
        <v>0.09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423</v>
      </c>
      <c r="F1772" s="3" t="s">
        <v>424</v>
      </c>
      <c r="G1772" s="3" t="s">
        <v>1039</v>
      </c>
      <c r="H1772" s="3" t="s">
        <v>1040</v>
      </c>
      <c r="I1772" s="3" t="s">
        <v>59</v>
      </c>
      <c r="J1772" s="3" t="s">
        <v>60</v>
      </c>
      <c r="K1772" s="3" t="s">
        <v>1041</v>
      </c>
      <c r="L1772" s="3" t="s">
        <v>1042</v>
      </c>
      <c r="M1772" s="3" t="s">
        <v>429</v>
      </c>
      <c r="N1772" s="3" t="s">
        <v>431</v>
      </c>
      <c r="O1772">
        <v>4</v>
      </c>
      <c r="P1772" s="3" t="s">
        <v>3984</v>
      </c>
      <c r="Q1772" s="3" t="s">
        <v>3984</v>
      </c>
      <c r="R1772" s="3" t="s">
        <v>3984</v>
      </c>
      <c r="S1772" s="3" t="s">
        <v>557</v>
      </c>
      <c r="T1772" s="3" t="s">
        <v>2358</v>
      </c>
      <c r="U1772" s="3" t="s">
        <v>432</v>
      </c>
      <c r="V1772" s="3" t="s">
        <v>433</v>
      </c>
      <c r="W1772" s="3" t="s">
        <v>434</v>
      </c>
      <c r="X1772" s="3" t="s">
        <v>434</v>
      </c>
      <c r="Y1772" s="3" t="s">
        <v>435</v>
      </c>
      <c r="Z1772" s="3" t="s">
        <v>4512</v>
      </c>
      <c r="AA1772" s="3" t="s">
        <v>436</v>
      </c>
      <c r="AB1772">
        <v>0</v>
      </c>
      <c r="AC1772">
        <v>51</v>
      </c>
      <c r="AD1772">
        <v>0</v>
      </c>
      <c r="AE1772">
        <v>0</v>
      </c>
      <c r="AF1772">
        <v>0</v>
      </c>
      <c r="AG1772">
        <v>51</v>
      </c>
      <c r="AH1772">
        <v>0</v>
      </c>
      <c r="AI1772">
        <v>0</v>
      </c>
      <c r="AJ1772">
        <v>0</v>
      </c>
      <c r="AK1772">
        <v>34</v>
      </c>
      <c r="AL1772">
        <v>0</v>
      </c>
      <c r="AM1772">
        <v>0</v>
      </c>
      <c r="AN1772">
        <v>0</v>
      </c>
      <c r="AO1772">
        <v>34</v>
      </c>
      <c r="AP1772">
        <v>0</v>
      </c>
      <c r="AQ1772">
        <v>0</v>
      </c>
      <c r="AR1772">
        <v>0</v>
      </c>
      <c r="AS1772">
        <v>16</v>
      </c>
      <c r="AT1772">
        <v>0</v>
      </c>
      <c r="AU1772">
        <v>0</v>
      </c>
      <c r="AV1772">
        <v>0</v>
      </c>
      <c r="AW1772">
        <v>16</v>
      </c>
      <c r="AX1772">
        <v>0</v>
      </c>
      <c r="AY1772">
        <v>0</v>
      </c>
      <c r="AZ1772">
        <v>0</v>
      </c>
      <c r="BA1772">
        <v>25</v>
      </c>
      <c r="BB1772">
        <v>0</v>
      </c>
      <c r="BC1772">
        <v>0</v>
      </c>
      <c r="BD1772">
        <v>0</v>
      </c>
      <c r="BE1772">
        <v>25</v>
      </c>
      <c r="BF1772">
        <v>0</v>
      </c>
      <c r="BG1772">
        <v>0</v>
      </c>
      <c r="BH1772">
        <v>0</v>
      </c>
      <c r="BI1772">
        <v>19</v>
      </c>
      <c r="BJ1772">
        <v>0</v>
      </c>
      <c r="BK1772">
        <v>0</v>
      </c>
      <c r="BL1772">
        <v>0</v>
      </c>
      <c r="BM1772">
        <v>19</v>
      </c>
      <c r="BN1772">
        <v>0</v>
      </c>
      <c r="BO1772">
        <v>0</v>
      </c>
      <c r="BP1772">
        <v>0</v>
      </c>
      <c r="BQ1772">
        <v>58</v>
      </c>
      <c r="BR1772">
        <v>0</v>
      </c>
      <c r="BS1772">
        <v>0</v>
      </c>
      <c r="BT1772">
        <v>0</v>
      </c>
      <c r="BU1772">
        <v>58</v>
      </c>
      <c r="BV1772">
        <v>0</v>
      </c>
      <c r="BW1772">
        <v>0</v>
      </c>
      <c r="BX1772">
        <v>0</v>
      </c>
      <c r="BY1772">
        <v>44</v>
      </c>
      <c r="BZ1772">
        <v>0</v>
      </c>
      <c r="CA1772">
        <v>0</v>
      </c>
      <c r="CB1772">
        <v>0</v>
      </c>
      <c r="CC1772">
        <v>44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3</v>
      </c>
      <c r="DF1772">
        <v>0</v>
      </c>
      <c r="DG1772">
        <v>0</v>
      </c>
      <c r="DH1772">
        <v>0</v>
      </c>
      <c r="DI1772">
        <v>3</v>
      </c>
      <c r="DJ1772">
        <v>0</v>
      </c>
      <c r="DK1772">
        <v>0</v>
      </c>
      <c r="DL1772">
        <v>0</v>
      </c>
      <c r="DM1772">
        <v>90</v>
      </c>
      <c r="DN1772">
        <v>0</v>
      </c>
      <c r="DO1772">
        <v>0</v>
      </c>
      <c r="DP1772">
        <v>0</v>
      </c>
      <c r="DQ1772">
        <v>90</v>
      </c>
      <c r="DR1772">
        <v>0</v>
      </c>
      <c r="DS1772">
        <v>0</v>
      </c>
      <c r="DT1772">
        <v>164</v>
      </c>
      <c r="DU1772">
        <v>10.75</v>
      </c>
      <c r="DV1772">
        <v>0</v>
      </c>
      <c r="DW1772">
        <v>0</v>
      </c>
      <c r="DX1772">
        <v>0</v>
      </c>
      <c r="DY1772" s="4">
        <v>46599</v>
      </c>
      <c r="DZ1772" s="3" t="s">
        <v>6951</v>
      </c>
      <c r="EA1772">
        <v>74</v>
      </c>
      <c r="EB1772">
        <v>0</v>
      </c>
      <c r="EC1772">
        <v>340</v>
      </c>
      <c r="ED1772">
        <v>0</v>
      </c>
      <c r="EE1772">
        <v>74</v>
      </c>
      <c r="EF1772">
        <v>340</v>
      </c>
      <c r="EG1772">
        <v>37.777777999999998</v>
      </c>
      <c r="EH1772">
        <v>1.96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600</v>
      </c>
      <c r="F1773" s="3" t="s">
        <v>14</v>
      </c>
      <c r="G1773" s="3" t="s">
        <v>1039</v>
      </c>
      <c r="H1773" s="3" t="s">
        <v>1040</v>
      </c>
      <c r="I1773" s="3" t="s">
        <v>221</v>
      </c>
      <c r="J1773" s="3" t="s">
        <v>222</v>
      </c>
      <c r="K1773" s="3" t="s">
        <v>1390</v>
      </c>
      <c r="L1773" s="3" t="s">
        <v>1383</v>
      </c>
      <c r="M1773" s="3" t="s">
        <v>429</v>
      </c>
      <c r="N1773" s="3" t="s">
        <v>431</v>
      </c>
      <c r="O1773">
        <v>1</v>
      </c>
      <c r="P1773" s="3" t="s">
        <v>3984</v>
      </c>
      <c r="Q1773" s="3" t="s">
        <v>3984</v>
      </c>
      <c r="R1773" s="3" t="s">
        <v>3984</v>
      </c>
      <c r="S1773" s="3" t="s">
        <v>913</v>
      </c>
      <c r="T1773" s="3" t="s">
        <v>2848</v>
      </c>
      <c r="U1773" s="3" t="s">
        <v>470</v>
      </c>
      <c r="V1773" s="3" t="s">
        <v>439</v>
      </c>
      <c r="W1773" s="3" t="s">
        <v>5490</v>
      </c>
      <c r="X1773" s="3" t="s">
        <v>5491</v>
      </c>
      <c r="Y1773" s="3" t="s">
        <v>442</v>
      </c>
      <c r="Z1773" s="3" t="s">
        <v>4511</v>
      </c>
      <c r="AA1773" s="3" t="s">
        <v>436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1</v>
      </c>
      <c r="AM1773">
        <v>0</v>
      </c>
      <c r="AN1773">
        <v>0</v>
      </c>
      <c r="AO1773">
        <v>1</v>
      </c>
      <c r="AP1773">
        <v>0</v>
      </c>
      <c r="AQ1773">
        <v>0</v>
      </c>
      <c r="AR1773">
        <v>0</v>
      </c>
      <c r="AS1773">
        <v>0</v>
      </c>
      <c r="AT1773">
        <v>12</v>
      </c>
      <c r="AU1773">
        <v>0</v>
      </c>
      <c r="AV1773">
        <v>0</v>
      </c>
      <c r="AW1773">
        <v>12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1</v>
      </c>
      <c r="DU1773">
        <v>21.974522</v>
      </c>
      <c r="DV1773">
        <v>0</v>
      </c>
      <c r="DW1773">
        <v>0</v>
      </c>
      <c r="DX1773">
        <v>0</v>
      </c>
      <c r="DY1773" s="4">
        <v>46325</v>
      </c>
      <c r="DZ1773" s="3" t="s">
        <v>6951</v>
      </c>
      <c r="EA1773">
        <v>1</v>
      </c>
      <c r="EB1773">
        <v>0</v>
      </c>
      <c r="EC1773">
        <v>13</v>
      </c>
      <c r="ED1773">
        <v>0</v>
      </c>
      <c r="EE1773">
        <v>1</v>
      </c>
      <c r="EF1773">
        <v>13</v>
      </c>
      <c r="EG1773">
        <v>6.5</v>
      </c>
      <c r="EH1773">
        <v>0.15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423</v>
      </c>
      <c r="F1774" s="3" t="s">
        <v>424</v>
      </c>
      <c r="G1774" s="3" t="s">
        <v>425</v>
      </c>
      <c r="H1774" s="3" t="s">
        <v>426</v>
      </c>
      <c r="I1774" s="3" t="s">
        <v>107</v>
      </c>
      <c r="J1774" s="3" t="s">
        <v>108</v>
      </c>
      <c r="K1774" s="3" t="s">
        <v>427</v>
      </c>
      <c r="L1774" s="3" t="s">
        <v>428</v>
      </c>
      <c r="M1774" s="3" t="s">
        <v>429</v>
      </c>
      <c r="N1774" s="3" t="s">
        <v>430</v>
      </c>
      <c r="O1774">
        <v>3</v>
      </c>
      <c r="P1774" s="3" t="s">
        <v>3984</v>
      </c>
      <c r="Q1774" s="3" t="s">
        <v>3984</v>
      </c>
      <c r="R1774" s="3" t="s">
        <v>3984</v>
      </c>
      <c r="S1774" s="3" t="s">
        <v>816</v>
      </c>
      <c r="T1774" s="3" t="s">
        <v>2538</v>
      </c>
      <c r="U1774" s="3" t="s">
        <v>458</v>
      </c>
      <c r="V1774" s="3" t="s">
        <v>439</v>
      </c>
      <c r="W1774" s="3" t="s">
        <v>439</v>
      </c>
      <c r="X1774" s="3" t="s">
        <v>5489</v>
      </c>
      <c r="Y1774" s="3" t="s">
        <v>442</v>
      </c>
      <c r="Z1774" s="3" t="s">
        <v>4512</v>
      </c>
      <c r="AA1774" s="3" t="s">
        <v>436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20</v>
      </c>
      <c r="AK1774">
        <v>4</v>
      </c>
      <c r="AL1774">
        <v>0</v>
      </c>
      <c r="AM1774">
        <v>0</v>
      </c>
      <c r="AN1774">
        <v>60</v>
      </c>
      <c r="AO1774">
        <v>24</v>
      </c>
      <c r="AP1774">
        <v>0</v>
      </c>
      <c r="AQ1774">
        <v>0</v>
      </c>
      <c r="AR1774">
        <v>80</v>
      </c>
      <c r="AS1774">
        <v>1440</v>
      </c>
      <c r="AT1774">
        <v>0</v>
      </c>
      <c r="AU1774">
        <v>0</v>
      </c>
      <c r="AV1774">
        <v>0</v>
      </c>
      <c r="AW1774">
        <v>1520</v>
      </c>
      <c r="AX1774">
        <v>0</v>
      </c>
      <c r="AY1774">
        <v>0</v>
      </c>
      <c r="AZ1774">
        <v>173</v>
      </c>
      <c r="BA1774">
        <v>1221</v>
      </c>
      <c r="BB1774">
        <v>0</v>
      </c>
      <c r="BC1774">
        <v>0</v>
      </c>
      <c r="BD1774">
        <v>0</v>
      </c>
      <c r="BE1774">
        <v>1394</v>
      </c>
      <c r="BF1774">
        <v>0</v>
      </c>
      <c r="BG1774">
        <v>0</v>
      </c>
      <c r="BH1774">
        <v>170</v>
      </c>
      <c r="BI1774">
        <v>1067</v>
      </c>
      <c r="BJ1774">
        <v>0</v>
      </c>
      <c r="BK1774">
        <v>0</v>
      </c>
      <c r="BL1774">
        <v>0</v>
      </c>
      <c r="BM1774">
        <v>1237</v>
      </c>
      <c r="BN1774">
        <v>0</v>
      </c>
      <c r="BO1774">
        <v>0</v>
      </c>
      <c r="BP1774">
        <v>0</v>
      </c>
      <c r="BQ1774">
        <v>12</v>
      </c>
      <c r="BR1774">
        <v>0</v>
      </c>
      <c r="BS1774">
        <v>0</v>
      </c>
      <c r="BT1774">
        <v>0</v>
      </c>
      <c r="BU1774">
        <v>12</v>
      </c>
      <c r="BV1774">
        <v>0</v>
      </c>
      <c r="BW1774">
        <v>0</v>
      </c>
      <c r="BX1774">
        <v>0</v>
      </c>
      <c r="BY1774">
        <v>3</v>
      </c>
      <c r="BZ1774">
        <v>0</v>
      </c>
      <c r="CA1774">
        <v>0</v>
      </c>
      <c r="CB1774">
        <v>36</v>
      </c>
      <c r="CC1774">
        <v>3</v>
      </c>
      <c r="CD1774">
        <v>0</v>
      </c>
      <c r="CE1774">
        <v>0</v>
      </c>
      <c r="CF1774">
        <v>140</v>
      </c>
      <c r="CG1774">
        <v>1884</v>
      </c>
      <c r="CH1774">
        <v>0</v>
      </c>
      <c r="CI1774">
        <v>0</v>
      </c>
      <c r="CJ1774">
        <v>0</v>
      </c>
      <c r="CK1774">
        <v>2024</v>
      </c>
      <c r="CL1774">
        <v>0</v>
      </c>
      <c r="CM1774">
        <v>0</v>
      </c>
      <c r="CN1774">
        <v>52</v>
      </c>
      <c r="CO1774">
        <v>396</v>
      </c>
      <c r="CP1774">
        <v>0</v>
      </c>
      <c r="CQ1774">
        <v>0</v>
      </c>
      <c r="CR1774">
        <v>0</v>
      </c>
      <c r="CS1774">
        <v>448</v>
      </c>
      <c r="CT1774">
        <v>0</v>
      </c>
      <c r="CU1774">
        <v>0</v>
      </c>
      <c r="CV1774">
        <v>85</v>
      </c>
      <c r="CW1774">
        <v>1321</v>
      </c>
      <c r="CX1774">
        <v>0</v>
      </c>
      <c r="CY1774">
        <v>0</v>
      </c>
      <c r="CZ1774">
        <v>0</v>
      </c>
      <c r="DA1774">
        <v>1406</v>
      </c>
      <c r="DB1774">
        <v>0</v>
      </c>
      <c r="DC1774">
        <v>0</v>
      </c>
      <c r="DD1774">
        <v>50</v>
      </c>
      <c r="DE1774">
        <v>1402</v>
      </c>
      <c r="DF1774">
        <v>0</v>
      </c>
      <c r="DG1774">
        <v>0</v>
      </c>
      <c r="DH1774">
        <v>0</v>
      </c>
      <c r="DI1774">
        <v>1452</v>
      </c>
      <c r="DJ1774">
        <v>0</v>
      </c>
      <c r="DK1774">
        <v>0</v>
      </c>
      <c r="DL1774">
        <v>115</v>
      </c>
      <c r="DM1774">
        <v>1520</v>
      </c>
      <c r="DN1774">
        <v>0</v>
      </c>
      <c r="DO1774">
        <v>0</v>
      </c>
      <c r="DP1774">
        <v>0</v>
      </c>
      <c r="DQ1774">
        <v>1635</v>
      </c>
      <c r="DR1774">
        <v>0</v>
      </c>
      <c r="DS1774">
        <v>0</v>
      </c>
      <c r="DT1774">
        <v>2457</v>
      </c>
      <c r="DU1774">
        <v>4.8000000000000001E-2</v>
      </c>
      <c r="DV1774">
        <v>460</v>
      </c>
      <c r="DW1774">
        <v>0</v>
      </c>
      <c r="DX1774">
        <v>460</v>
      </c>
      <c r="DY1774" s="4">
        <v>46934</v>
      </c>
      <c r="DZ1774" s="3" t="s">
        <v>6951</v>
      </c>
      <c r="EA1774">
        <v>822</v>
      </c>
      <c r="EB1774">
        <v>0</v>
      </c>
      <c r="EC1774">
        <v>11155</v>
      </c>
      <c r="ED1774">
        <v>0</v>
      </c>
      <c r="EE1774">
        <v>822</v>
      </c>
      <c r="EF1774">
        <v>11155</v>
      </c>
      <c r="EG1774">
        <v>1014.090909</v>
      </c>
      <c r="EH1774">
        <v>0.8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423</v>
      </c>
      <c r="F1775" s="3" t="s">
        <v>424</v>
      </c>
      <c r="G1775" s="3" t="s">
        <v>1039</v>
      </c>
      <c r="H1775" s="3" t="s">
        <v>1040</v>
      </c>
      <c r="I1775" s="3" t="s">
        <v>45</v>
      </c>
      <c r="J1775" s="3" t="s">
        <v>46</v>
      </c>
      <c r="K1775" s="3" t="s">
        <v>1041</v>
      </c>
      <c r="L1775" s="3" t="s">
        <v>1042</v>
      </c>
      <c r="M1775" s="3" t="s">
        <v>429</v>
      </c>
      <c r="N1775" s="3" t="s">
        <v>431</v>
      </c>
      <c r="O1775">
        <v>3</v>
      </c>
      <c r="P1775" s="3" t="s">
        <v>3984</v>
      </c>
      <c r="Q1775" s="3" t="s">
        <v>3984</v>
      </c>
      <c r="R1775" s="3" t="s">
        <v>3984</v>
      </c>
      <c r="S1775" s="3" t="s">
        <v>5432</v>
      </c>
      <c r="T1775" s="3" t="s">
        <v>5433</v>
      </c>
      <c r="U1775" s="3" t="s">
        <v>432</v>
      </c>
      <c r="V1775" s="3" t="s">
        <v>433</v>
      </c>
      <c r="W1775" s="3" t="s">
        <v>434</v>
      </c>
      <c r="X1775" s="3" t="s">
        <v>434</v>
      </c>
      <c r="Y1775" s="3" t="s">
        <v>442</v>
      </c>
      <c r="Z1775" s="3" t="s">
        <v>4512</v>
      </c>
      <c r="AA1775" s="3" t="s">
        <v>436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488</v>
      </c>
      <c r="DG1775">
        <v>0</v>
      </c>
      <c r="DH1775">
        <v>0</v>
      </c>
      <c r="DI1775">
        <v>488</v>
      </c>
      <c r="DJ1775">
        <v>0</v>
      </c>
      <c r="DK1775">
        <v>0</v>
      </c>
      <c r="DL1775">
        <v>0</v>
      </c>
      <c r="DM1775">
        <v>0</v>
      </c>
      <c r="DN1775">
        <v>362</v>
      </c>
      <c r="DO1775">
        <v>0</v>
      </c>
      <c r="DP1775">
        <v>0</v>
      </c>
      <c r="DQ1775">
        <v>362</v>
      </c>
      <c r="DR1775">
        <v>0</v>
      </c>
      <c r="DS1775">
        <v>0</v>
      </c>
      <c r="DT1775">
        <v>512</v>
      </c>
      <c r="DU1775">
        <v>9.9999999999999995E-7</v>
      </c>
      <c r="DV1775">
        <v>400</v>
      </c>
      <c r="DW1775">
        <v>0</v>
      </c>
      <c r="DX1775">
        <v>0</v>
      </c>
      <c r="DY1775" s="4">
        <v>47573</v>
      </c>
      <c r="DZ1775" s="3" t="s">
        <v>6951</v>
      </c>
      <c r="EA1775">
        <v>550</v>
      </c>
      <c r="EB1775">
        <v>0</v>
      </c>
      <c r="EC1775">
        <v>850</v>
      </c>
      <c r="ED1775">
        <v>0</v>
      </c>
      <c r="EE1775">
        <v>550</v>
      </c>
      <c r="EF1775">
        <v>850</v>
      </c>
      <c r="EG1775">
        <v>425</v>
      </c>
      <c r="EH1775">
        <v>1.29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600</v>
      </c>
      <c r="F1776" s="3" t="s">
        <v>14</v>
      </c>
      <c r="G1776" s="3" t="s">
        <v>1039</v>
      </c>
      <c r="H1776" s="3" t="s">
        <v>1040</v>
      </c>
      <c r="I1776" s="3" t="s">
        <v>232</v>
      </c>
      <c r="J1776" s="3" t="s">
        <v>233</v>
      </c>
      <c r="K1776" s="3" t="s">
        <v>1390</v>
      </c>
      <c r="L1776" s="3" t="s">
        <v>1383</v>
      </c>
      <c r="M1776" s="3" t="s">
        <v>429</v>
      </c>
      <c r="N1776" s="3" t="s">
        <v>431</v>
      </c>
      <c r="O1776">
        <v>4</v>
      </c>
      <c r="P1776" s="3" t="s">
        <v>3984</v>
      </c>
      <c r="Q1776" s="3" t="s">
        <v>3984</v>
      </c>
      <c r="R1776" s="3" t="s">
        <v>3984</v>
      </c>
      <c r="S1776" s="3" t="s">
        <v>573</v>
      </c>
      <c r="T1776" s="3" t="s">
        <v>2863</v>
      </c>
      <c r="U1776" s="3" t="s">
        <v>470</v>
      </c>
      <c r="V1776" s="3" t="s">
        <v>439</v>
      </c>
      <c r="W1776" s="3" t="s">
        <v>5490</v>
      </c>
      <c r="X1776" s="3" t="s">
        <v>5491</v>
      </c>
      <c r="Y1776" s="3" t="s">
        <v>442</v>
      </c>
      <c r="Z1776" s="3" t="s">
        <v>4511</v>
      </c>
      <c r="AA1776" s="3" t="s">
        <v>436</v>
      </c>
      <c r="AB1776">
        <v>0</v>
      </c>
      <c r="AC1776">
        <v>0</v>
      </c>
      <c r="AD1776">
        <v>9</v>
      </c>
      <c r="AE1776">
        <v>0</v>
      </c>
      <c r="AF1776">
        <v>0</v>
      </c>
      <c r="AG1776">
        <v>9</v>
      </c>
      <c r="AH1776">
        <v>0</v>
      </c>
      <c r="AI1776">
        <v>0</v>
      </c>
      <c r="AJ1776">
        <v>0</v>
      </c>
      <c r="AK1776">
        <v>0</v>
      </c>
      <c r="AL1776">
        <v>11</v>
      </c>
      <c r="AM1776">
        <v>0</v>
      </c>
      <c r="AN1776">
        <v>0</v>
      </c>
      <c r="AO1776">
        <v>11</v>
      </c>
      <c r="AP1776">
        <v>0</v>
      </c>
      <c r="AQ1776">
        <v>0</v>
      </c>
      <c r="AR1776">
        <v>0</v>
      </c>
      <c r="AS1776">
        <v>0</v>
      </c>
      <c r="AT1776">
        <v>11</v>
      </c>
      <c r="AU1776">
        <v>0</v>
      </c>
      <c r="AV1776">
        <v>0</v>
      </c>
      <c r="AW1776">
        <v>11</v>
      </c>
      <c r="AX1776">
        <v>0</v>
      </c>
      <c r="AY1776">
        <v>0</v>
      </c>
      <c r="AZ1776">
        <v>0</v>
      </c>
      <c r="BA1776">
        <v>0</v>
      </c>
      <c r="BB1776">
        <v>5</v>
      </c>
      <c r="BC1776">
        <v>0</v>
      </c>
      <c r="BD1776">
        <v>0</v>
      </c>
      <c r="BE1776">
        <v>5</v>
      </c>
      <c r="BF1776">
        <v>0</v>
      </c>
      <c r="BG1776">
        <v>0</v>
      </c>
      <c r="BH1776">
        <v>0</v>
      </c>
      <c r="BI1776">
        <v>0</v>
      </c>
      <c r="BJ1776">
        <v>6</v>
      </c>
      <c r="BK1776">
        <v>0</v>
      </c>
      <c r="BL1776">
        <v>0</v>
      </c>
      <c r="BM1776">
        <v>6</v>
      </c>
      <c r="BN1776">
        <v>0</v>
      </c>
      <c r="BO1776">
        <v>0</v>
      </c>
      <c r="BP1776">
        <v>0</v>
      </c>
      <c r="BQ1776">
        <v>0</v>
      </c>
      <c r="BR1776">
        <v>6</v>
      </c>
      <c r="BS1776">
        <v>0</v>
      </c>
      <c r="BT1776">
        <v>0</v>
      </c>
      <c r="BU1776">
        <v>6</v>
      </c>
      <c r="BV1776">
        <v>0</v>
      </c>
      <c r="BW1776">
        <v>0</v>
      </c>
      <c r="BX1776">
        <v>0</v>
      </c>
      <c r="BY1776">
        <v>0</v>
      </c>
      <c r="BZ1776">
        <v>5</v>
      </c>
      <c r="CA1776">
        <v>0</v>
      </c>
      <c r="CB1776">
        <v>0</v>
      </c>
      <c r="CC1776">
        <v>5</v>
      </c>
      <c r="CD1776">
        <v>0</v>
      </c>
      <c r="CE1776">
        <v>0</v>
      </c>
      <c r="CF1776">
        <v>0</v>
      </c>
      <c r="CG1776">
        <v>0</v>
      </c>
      <c r="CH1776">
        <v>11</v>
      </c>
      <c r="CI1776">
        <v>0</v>
      </c>
      <c r="CJ1776">
        <v>0</v>
      </c>
      <c r="CK1776">
        <v>11</v>
      </c>
      <c r="CL1776">
        <v>0</v>
      </c>
      <c r="CM1776">
        <v>0</v>
      </c>
      <c r="CN1776">
        <v>0</v>
      </c>
      <c r="CO1776">
        <v>0</v>
      </c>
      <c r="CP1776">
        <v>7</v>
      </c>
      <c r="CQ1776">
        <v>0</v>
      </c>
      <c r="CR1776">
        <v>0</v>
      </c>
      <c r="CS1776">
        <v>7</v>
      </c>
      <c r="CT1776">
        <v>0</v>
      </c>
      <c r="CU1776">
        <v>0</v>
      </c>
      <c r="CV1776">
        <v>0</v>
      </c>
      <c r="CW1776">
        <v>0</v>
      </c>
      <c r="CX1776">
        <v>10</v>
      </c>
      <c r="CY1776">
        <v>0</v>
      </c>
      <c r="CZ1776">
        <v>0</v>
      </c>
      <c r="DA1776">
        <v>10</v>
      </c>
      <c r="DB1776">
        <v>0</v>
      </c>
      <c r="DC1776">
        <v>0</v>
      </c>
      <c r="DD1776">
        <v>0</v>
      </c>
      <c r="DE1776">
        <v>0</v>
      </c>
      <c r="DF1776">
        <v>10</v>
      </c>
      <c r="DG1776">
        <v>0</v>
      </c>
      <c r="DH1776">
        <v>0</v>
      </c>
      <c r="DI1776">
        <v>10</v>
      </c>
      <c r="DJ1776">
        <v>0</v>
      </c>
      <c r="DK1776">
        <v>0</v>
      </c>
      <c r="DL1776">
        <v>0</v>
      </c>
      <c r="DM1776">
        <v>0</v>
      </c>
      <c r="DN1776">
        <v>60</v>
      </c>
      <c r="DO1776">
        <v>0</v>
      </c>
      <c r="DP1776">
        <v>0</v>
      </c>
      <c r="DQ1776">
        <v>60</v>
      </c>
      <c r="DR1776">
        <v>0</v>
      </c>
      <c r="DS1776">
        <v>0</v>
      </c>
      <c r="DT1776">
        <v>55</v>
      </c>
      <c r="DU1776">
        <v>59.771397999999998</v>
      </c>
      <c r="DV1776">
        <v>15</v>
      </c>
      <c r="DW1776">
        <v>0</v>
      </c>
      <c r="DX1776">
        <v>0</v>
      </c>
      <c r="DY1776" s="4">
        <v>46537</v>
      </c>
      <c r="DZ1776" s="3" t="s">
        <v>6951</v>
      </c>
      <c r="EA1776">
        <v>10</v>
      </c>
      <c r="EB1776">
        <v>0</v>
      </c>
      <c r="EC1776">
        <v>151</v>
      </c>
      <c r="ED1776">
        <v>0</v>
      </c>
      <c r="EE1776">
        <v>10</v>
      </c>
      <c r="EF1776">
        <v>151</v>
      </c>
      <c r="EG1776">
        <v>12.583333</v>
      </c>
      <c r="EH1776">
        <v>0.79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600</v>
      </c>
      <c r="F1777" s="3" t="s">
        <v>14</v>
      </c>
      <c r="G1777" s="3" t="s">
        <v>1039</v>
      </c>
      <c r="H1777" s="3" t="s">
        <v>1040</v>
      </c>
      <c r="I1777" s="3" t="s">
        <v>34</v>
      </c>
      <c r="J1777" s="3" t="s">
        <v>35</v>
      </c>
      <c r="K1777" s="3" t="s">
        <v>1041</v>
      </c>
      <c r="L1777" s="3" t="s">
        <v>1042</v>
      </c>
      <c r="M1777" s="3" t="s">
        <v>429</v>
      </c>
      <c r="N1777" s="3" t="s">
        <v>431</v>
      </c>
      <c r="O1777">
        <v>3</v>
      </c>
      <c r="P1777" s="3" t="s">
        <v>3984</v>
      </c>
      <c r="Q1777" s="3" t="s">
        <v>3984</v>
      </c>
      <c r="R1777" s="3" t="s">
        <v>3984</v>
      </c>
      <c r="S1777" s="3" t="s">
        <v>864</v>
      </c>
      <c r="T1777" s="3" t="s">
        <v>2590</v>
      </c>
      <c r="U1777" s="3" t="s">
        <v>711</v>
      </c>
      <c r="V1777" s="3" t="s">
        <v>439</v>
      </c>
      <c r="W1777" s="3" t="s">
        <v>439</v>
      </c>
      <c r="X1777" s="3" t="s">
        <v>5489</v>
      </c>
      <c r="Y1777" s="3" t="s">
        <v>442</v>
      </c>
      <c r="Z1777" s="3" t="s">
        <v>618</v>
      </c>
      <c r="AA1777" s="3" t="s">
        <v>436</v>
      </c>
      <c r="AB1777">
        <v>0</v>
      </c>
      <c r="AC1777">
        <v>6</v>
      </c>
      <c r="AD1777">
        <v>0</v>
      </c>
      <c r="AE1777">
        <v>0</v>
      </c>
      <c r="AF1777">
        <v>0</v>
      </c>
      <c r="AG1777">
        <v>6</v>
      </c>
      <c r="AH1777">
        <v>0</v>
      </c>
      <c r="AI1777">
        <v>0</v>
      </c>
      <c r="AJ1777">
        <v>0</v>
      </c>
      <c r="AK1777">
        <v>4</v>
      </c>
      <c r="AL1777">
        <v>0</v>
      </c>
      <c r="AM1777">
        <v>0</v>
      </c>
      <c r="AN1777">
        <v>0</v>
      </c>
      <c r="AO1777">
        <v>4</v>
      </c>
      <c r="AP1777">
        <v>0</v>
      </c>
      <c r="AQ1777">
        <v>0</v>
      </c>
      <c r="AR1777">
        <v>0</v>
      </c>
      <c r="AS1777">
        <v>1</v>
      </c>
      <c r="AT1777">
        <v>0</v>
      </c>
      <c r="AU1777">
        <v>0</v>
      </c>
      <c r="AV1777">
        <v>0</v>
      </c>
      <c r="AW1777">
        <v>1</v>
      </c>
      <c r="AX1777">
        <v>0</v>
      </c>
      <c r="AY1777">
        <v>0</v>
      </c>
      <c r="AZ1777">
        <v>0</v>
      </c>
      <c r="BA1777">
        <v>2</v>
      </c>
      <c r="BB1777">
        <v>0</v>
      </c>
      <c r="BC1777">
        <v>0</v>
      </c>
      <c r="BD1777">
        <v>0</v>
      </c>
      <c r="BE1777">
        <v>2</v>
      </c>
      <c r="BF1777">
        <v>0</v>
      </c>
      <c r="BG1777">
        <v>0</v>
      </c>
      <c r="BH1777">
        <v>0</v>
      </c>
      <c r="BI1777">
        <v>8</v>
      </c>
      <c r="BJ1777">
        <v>0</v>
      </c>
      <c r="BK1777">
        <v>0</v>
      </c>
      <c r="BL1777">
        <v>0</v>
      </c>
      <c r="BM1777">
        <v>8</v>
      </c>
      <c r="BN1777">
        <v>0</v>
      </c>
      <c r="BO1777">
        <v>0</v>
      </c>
      <c r="BP1777">
        <v>0</v>
      </c>
      <c r="BQ1777">
        <v>3</v>
      </c>
      <c r="BR1777">
        <v>0</v>
      </c>
      <c r="BS1777">
        <v>0</v>
      </c>
      <c r="BT1777">
        <v>0</v>
      </c>
      <c r="BU1777">
        <v>3</v>
      </c>
      <c r="BV1777">
        <v>0</v>
      </c>
      <c r="BW1777">
        <v>0</v>
      </c>
      <c r="BX1777">
        <v>0</v>
      </c>
      <c r="BY1777">
        <v>6</v>
      </c>
      <c r="BZ1777">
        <v>0</v>
      </c>
      <c r="CA1777">
        <v>0</v>
      </c>
      <c r="CB1777">
        <v>0</v>
      </c>
      <c r="CC1777">
        <v>6</v>
      </c>
      <c r="CD1777">
        <v>0</v>
      </c>
      <c r="CE1777">
        <v>0</v>
      </c>
      <c r="CF1777">
        <v>0</v>
      </c>
      <c r="CG1777">
        <v>1</v>
      </c>
      <c r="CH1777">
        <v>0</v>
      </c>
      <c r="CI1777">
        <v>0</v>
      </c>
      <c r="CJ1777">
        <v>0</v>
      </c>
      <c r="CK1777">
        <v>1</v>
      </c>
      <c r="CL1777">
        <v>0</v>
      </c>
      <c r="CM1777">
        <v>0</v>
      </c>
      <c r="CN1777">
        <v>0</v>
      </c>
      <c r="CO1777">
        <v>11</v>
      </c>
      <c r="CP1777">
        <v>0</v>
      </c>
      <c r="CQ1777">
        <v>0</v>
      </c>
      <c r="CR1777">
        <v>0</v>
      </c>
      <c r="CS1777">
        <v>11</v>
      </c>
      <c r="CT1777">
        <v>0</v>
      </c>
      <c r="CU1777">
        <v>0</v>
      </c>
      <c r="CV1777">
        <v>0</v>
      </c>
      <c r="CW1777">
        <v>4</v>
      </c>
      <c r="CX1777">
        <v>0</v>
      </c>
      <c r="CY1777">
        <v>0</v>
      </c>
      <c r="CZ1777">
        <v>0</v>
      </c>
      <c r="DA1777">
        <v>4</v>
      </c>
      <c r="DB1777">
        <v>0</v>
      </c>
      <c r="DC1777">
        <v>0</v>
      </c>
      <c r="DD1777">
        <v>0</v>
      </c>
      <c r="DE1777">
        <v>1</v>
      </c>
      <c r="DF1777">
        <v>0</v>
      </c>
      <c r="DG1777">
        <v>0</v>
      </c>
      <c r="DH1777">
        <v>0</v>
      </c>
      <c r="DI1777">
        <v>1</v>
      </c>
      <c r="DJ1777">
        <v>0</v>
      </c>
      <c r="DK1777">
        <v>0</v>
      </c>
      <c r="DL1777">
        <v>0</v>
      </c>
      <c r="DM1777">
        <v>2</v>
      </c>
      <c r="DN1777">
        <v>0</v>
      </c>
      <c r="DO1777">
        <v>0</v>
      </c>
      <c r="DP1777">
        <v>0</v>
      </c>
      <c r="DQ1777">
        <v>2</v>
      </c>
      <c r="DR1777">
        <v>0</v>
      </c>
      <c r="DS1777">
        <v>0</v>
      </c>
      <c r="DT1777">
        <v>5</v>
      </c>
      <c r="DU1777">
        <v>5.6</v>
      </c>
      <c r="DV1777">
        <v>0</v>
      </c>
      <c r="DW1777">
        <v>0</v>
      </c>
      <c r="DX1777">
        <v>0</v>
      </c>
      <c r="DY1777" s="4">
        <v>46081</v>
      </c>
      <c r="DZ1777" s="3" t="s">
        <v>6951</v>
      </c>
      <c r="EA1777">
        <v>3</v>
      </c>
      <c r="EB1777">
        <v>0</v>
      </c>
      <c r="EC1777">
        <v>49</v>
      </c>
      <c r="ED1777">
        <v>0</v>
      </c>
      <c r="EE1777">
        <v>3</v>
      </c>
      <c r="EF1777">
        <v>49</v>
      </c>
      <c r="EG1777">
        <v>4.0833329999999997</v>
      </c>
      <c r="EH1777">
        <v>0.73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423</v>
      </c>
      <c r="F1778" s="3" t="s">
        <v>424</v>
      </c>
      <c r="G1778" s="3" t="s">
        <v>1039</v>
      </c>
      <c r="H1778" s="3" t="s">
        <v>1040</v>
      </c>
      <c r="I1778" s="3" t="s">
        <v>378</v>
      </c>
      <c r="J1778" s="3" t="s">
        <v>379</v>
      </c>
      <c r="K1778" s="3" t="s">
        <v>1390</v>
      </c>
      <c r="L1778" s="3" t="s">
        <v>1420</v>
      </c>
      <c r="M1778" s="3" t="s">
        <v>429</v>
      </c>
      <c r="N1778" s="3" t="s">
        <v>431</v>
      </c>
      <c r="O1778">
        <v>4</v>
      </c>
      <c r="P1778" s="3" t="s">
        <v>3984</v>
      </c>
      <c r="Q1778" s="3" t="s">
        <v>3984</v>
      </c>
      <c r="R1778" s="3" t="s">
        <v>3984</v>
      </c>
      <c r="S1778" s="3" t="s">
        <v>915</v>
      </c>
      <c r="T1778" s="3" t="s">
        <v>2851</v>
      </c>
      <c r="U1778" s="3" t="s">
        <v>470</v>
      </c>
      <c r="V1778" s="3" t="s">
        <v>439</v>
      </c>
      <c r="W1778" s="3" t="s">
        <v>5490</v>
      </c>
      <c r="X1778" s="3" t="s">
        <v>5491</v>
      </c>
      <c r="Y1778" s="3" t="s">
        <v>442</v>
      </c>
      <c r="Z1778" s="3" t="s">
        <v>4511</v>
      </c>
      <c r="AA1778" s="3" t="s">
        <v>436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1</v>
      </c>
      <c r="AM1778">
        <v>0</v>
      </c>
      <c r="AN1778">
        <v>0</v>
      </c>
      <c r="AO1778">
        <v>1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2</v>
      </c>
      <c r="BC1778">
        <v>0</v>
      </c>
      <c r="BD1778">
        <v>0</v>
      </c>
      <c r="BE1778">
        <v>2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2</v>
      </c>
      <c r="BS1778">
        <v>0</v>
      </c>
      <c r="BT1778">
        <v>0</v>
      </c>
      <c r="BU1778">
        <v>2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3</v>
      </c>
      <c r="CQ1778">
        <v>0</v>
      </c>
      <c r="CR1778">
        <v>0</v>
      </c>
      <c r="CS1778">
        <v>3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2</v>
      </c>
      <c r="DG1778">
        <v>0</v>
      </c>
      <c r="DH1778">
        <v>0</v>
      </c>
      <c r="DI1778">
        <v>2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3</v>
      </c>
      <c r="DU1778">
        <v>12.444575</v>
      </c>
      <c r="DV1778">
        <v>0</v>
      </c>
      <c r="DW1778">
        <v>0</v>
      </c>
      <c r="DX1778">
        <v>0</v>
      </c>
      <c r="DY1778" s="4">
        <v>45991</v>
      </c>
      <c r="DZ1778" s="3" t="s">
        <v>6951</v>
      </c>
      <c r="EA1778">
        <v>3</v>
      </c>
      <c r="EB1778">
        <v>0</v>
      </c>
      <c r="EC1778">
        <v>10</v>
      </c>
      <c r="ED1778">
        <v>0</v>
      </c>
      <c r="EE1778">
        <v>3</v>
      </c>
      <c r="EF1778">
        <v>10</v>
      </c>
      <c r="EG1778">
        <v>2</v>
      </c>
      <c r="EH1778">
        <v>1.5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423</v>
      </c>
      <c r="F1779" s="3" t="s">
        <v>424</v>
      </c>
      <c r="G1779" s="3" t="s">
        <v>1039</v>
      </c>
      <c r="H1779" s="3" t="s">
        <v>1040</v>
      </c>
      <c r="I1779" s="3" t="s">
        <v>45</v>
      </c>
      <c r="J1779" s="3" t="s">
        <v>46</v>
      </c>
      <c r="K1779" s="3" t="s">
        <v>1041</v>
      </c>
      <c r="L1779" s="3" t="s">
        <v>1042</v>
      </c>
      <c r="M1779" s="3" t="s">
        <v>429</v>
      </c>
      <c r="N1779" s="3" t="s">
        <v>431</v>
      </c>
      <c r="O1779">
        <v>3</v>
      </c>
      <c r="P1779" s="3" t="s">
        <v>3984</v>
      </c>
      <c r="Q1779" s="3" t="s">
        <v>3984</v>
      </c>
      <c r="R1779" s="3" t="s">
        <v>3984</v>
      </c>
      <c r="S1779" s="3" t="s">
        <v>662</v>
      </c>
      <c r="T1779" s="3" t="s">
        <v>2387</v>
      </c>
      <c r="U1779" s="3" t="s">
        <v>586</v>
      </c>
      <c r="V1779" s="3" t="s">
        <v>439</v>
      </c>
      <c r="W1779" s="3" t="s">
        <v>439</v>
      </c>
      <c r="X1779" s="3" t="s">
        <v>5489</v>
      </c>
      <c r="Y1779" s="3" t="s">
        <v>442</v>
      </c>
      <c r="Z1779" s="3" t="s">
        <v>618</v>
      </c>
      <c r="AA1779" s="3" t="s">
        <v>436</v>
      </c>
      <c r="AB1779">
        <v>0</v>
      </c>
      <c r="AC1779">
        <v>23</v>
      </c>
      <c r="AD1779">
        <v>0</v>
      </c>
      <c r="AE1779">
        <v>0</v>
      </c>
      <c r="AF1779">
        <v>0</v>
      </c>
      <c r="AG1779">
        <v>23</v>
      </c>
      <c r="AH1779">
        <v>0</v>
      </c>
      <c r="AI1779">
        <v>0</v>
      </c>
      <c r="AJ1779">
        <v>0</v>
      </c>
      <c r="AK1779">
        <v>4</v>
      </c>
      <c r="AL1779">
        <v>0</v>
      </c>
      <c r="AM1779">
        <v>0</v>
      </c>
      <c r="AN1779">
        <v>0</v>
      </c>
      <c r="AO1779">
        <v>4</v>
      </c>
      <c r="AP1779">
        <v>0</v>
      </c>
      <c r="AQ1779">
        <v>0</v>
      </c>
      <c r="AR1779">
        <v>0</v>
      </c>
      <c r="AS1779">
        <v>7</v>
      </c>
      <c r="AT1779">
        <v>0</v>
      </c>
      <c r="AU1779">
        <v>0</v>
      </c>
      <c r="AV1779">
        <v>0</v>
      </c>
      <c r="AW1779">
        <v>7</v>
      </c>
      <c r="AX1779">
        <v>0</v>
      </c>
      <c r="AY1779">
        <v>0</v>
      </c>
      <c r="AZ1779">
        <v>0</v>
      </c>
      <c r="BA1779">
        <v>6</v>
      </c>
      <c r="BB1779">
        <v>0</v>
      </c>
      <c r="BC1779">
        <v>0</v>
      </c>
      <c r="BD1779">
        <v>0</v>
      </c>
      <c r="BE1779">
        <v>6</v>
      </c>
      <c r="BF1779">
        <v>0</v>
      </c>
      <c r="BG1779">
        <v>0</v>
      </c>
      <c r="BH1779">
        <v>0</v>
      </c>
      <c r="BI1779">
        <v>7</v>
      </c>
      <c r="BJ1779">
        <v>0</v>
      </c>
      <c r="BK1779">
        <v>0</v>
      </c>
      <c r="BL1779">
        <v>0</v>
      </c>
      <c r="BM1779">
        <v>7</v>
      </c>
      <c r="BN1779">
        <v>0</v>
      </c>
      <c r="BO1779">
        <v>0</v>
      </c>
      <c r="BP1779">
        <v>0</v>
      </c>
      <c r="BQ1779">
        <v>10</v>
      </c>
      <c r="BR1779">
        <v>0</v>
      </c>
      <c r="BS1779">
        <v>0</v>
      </c>
      <c r="BT1779">
        <v>0</v>
      </c>
      <c r="BU1779">
        <v>10</v>
      </c>
      <c r="BV1779">
        <v>0</v>
      </c>
      <c r="BW1779">
        <v>0</v>
      </c>
      <c r="BX1779">
        <v>0</v>
      </c>
      <c r="BY1779">
        <v>5</v>
      </c>
      <c r="BZ1779">
        <v>0</v>
      </c>
      <c r="CA1779">
        <v>0</v>
      </c>
      <c r="CB1779">
        <v>0</v>
      </c>
      <c r="CC1779">
        <v>5</v>
      </c>
      <c r="CD1779">
        <v>0</v>
      </c>
      <c r="CE1779">
        <v>0</v>
      </c>
      <c r="CF1779">
        <v>0</v>
      </c>
      <c r="CG1779">
        <v>16</v>
      </c>
      <c r="CH1779">
        <v>0</v>
      </c>
      <c r="CI1779">
        <v>0</v>
      </c>
      <c r="CJ1779">
        <v>0</v>
      </c>
      <c r="CK1779">
        <v>16</v>
      </c>
      <c r="CL1779">
        <v>0</v>
      </c>
      <c r="CM1779">
        <v>0</v>
      </c>
      <c r="CN1779">
        <v>0</v>
      </c>
      <c r="CO1779">
        <v>15</v>
      </c>
      <c r="CP1779">
        <v>0</v>
      </c>
      <c r="CQ1779">
        <v>0</v>
      </c>
      <c r="CR1779">
        <v>0</v>
      </c>
      <c r="CS1779">
        <v>15</v>
      </c>
      <c r="CT1779">
        <v>0</v>
      </c>
      <c r="CU1779">
        <v>0</v>
      </c>
      <c r="CV1779">
        <v>0</v>
      </c>
      <c r="CW1779">
        <v>12</v>
      </c>
      <c r="CX1779">
        <v>0</v>
      </c>
      <c r="CY1779">
        <v>0</v>
      </c>
      <c r="CZ1779">
        <v>0</v>
      </c>
      <c r="DA1779">
        <v>12</v>
      </c>
      <c r="DB1779">
        <v>0</v>
      </c>
      <c r="DC1779">
        <v>0</v>
      </c>
      <c r="DD1779">
        <v>0</v>
      </c>
      <c r="DE1779">
        <v>7</v>
      </c>
      <c r="DF1779">
        <v>0</v>
      </c>
      <c r="DG1779">
        <v>0</v>
      </c>
      <c r="DH1779">
        <v>0</v>
      </c>
      <c r="DI1779">
        <v>7</v>
      </c>
      <c r="DJ1779">
        <v>0</v>
      </c>
      <c r="DK1779">
        <v>0</v>
      </c>
      <c r="DL1779">
        <v>0</v>
      </c>
      <c r="DM1779">
        <v>20</v>
      </c>
      <c r="DN1779">
        <v>0</v>
      </c>
      <c r="DO1779">
        <v>0</v>
      </c>
      <c r="DP1779">
        <v>0</v>
      </c>
      <c r="DQ1779">
        <v>20</v>
      </c>
      <c r="DR1779">
        <v>0</v>
      </c>
      <c r="DS1779">
        <v>0</v>
      </c>
      <c r="DT1779">
        <v>31</v>
      </c>
      <c r="DU1779">
        <v>7.8125</v>
      </c>
      <c r="DV1779">
        <v>10</v>
      </c>
      <c r="DW1779">
        <v>0</v>
      </c>
      <c r="DX1779">
        <v>0</v>
      </c>
      <c r="DY1779" s="4">
        <v>46660</v>
      </c>
      <c r="DZ1779" s="3" t="s">
        <v>6951</v>
      </c>
      <c r="EA1779">
        <v>21</v>
      </c>
      <c r="EB1779">
        <v>0</v>
      </c>
      <c r="EC1779">
        <v>132</v>
      </c>
      <c r="ED1779">
        <v>0</v>
      </c>
      <c r="EE1779">
        <v>21</v>
      </c>
      <c r="EF1779">
        <v>132</v>
      </c>
      <c r="EG1779">
        <v>11</v>
      </c>
      <c r="EH1779">
        <v>1.910000000000000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612</v>
      </c>
      <c r="F1780" s="3" t="s">
        <v>1613</v>
      </c>
      <c r="G1780" s="3" t="s">
        <v>1039</v>
      </c>
      <c r="H1780" s="3" t="s">
        <v>1040</v>
      </c>
      <c r="I1780" s="3" t="s">
        <v>340</v>
      </c>
      <c r="J1780" s="3" t="s">
        <v>341</v>
      </c>
      <c r="K1780" s="3" t="s">
        <v>1390</v>
      </c>
      <c r="L1780" s="3" t="s">
        <v>1383</v>
      </c>
      <c r="M1780" s="3" t="s">
        <v>429</v>
      </c>
      <c r="N1780" s="3" t="s">
        <v>431</v>
      </c>
      <c r="O1780">
        <v>4</v>
      </c>
      <c r="P1780" s="3" t="s">
        <v>3984</v>
      </c>
      <c r="Q1780" s="3" t="s">
        <v>3984</v>
      </c>
      <c r="R1780" s="3" t="s">
        <v>3984</v>
      </c>
      <c r="S1780" s="3" t="s">
        <v>522</v>
      </c>
      <c r="T1780" s="3" t="s">
        <v>2315</v>
      </c>
      <c r="U1780" s="3" t="s">
        <v>432</v>
      </c>
      <c r="V1780" s="3" t="s">
        <v>433</v>
      </c>
      <c r="W1780" s="3" t="s">
        <v>434</v>
      </c>
      <c r="X1780" s="3" t="s">
        <v>434</v>
      </c>
      <c r="Y1780" s="3" t="s">
        <v>435</v>
      </c>
      <c r="Z1780" s="3" t="s">
        <v>4512</v>
      </c>
      <c r="AA1780" s="3" t="s">
        <v>436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5</v>
      </c>
      <c r="BC1780">
        <v>0</v>
      </c>
      <c r="BD1780">
        <v>0</v>
      </c>
      <c r="BE1780">
        <v>5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4</v>
      </c>
      <c r="DU1780">
        <v>19.375</v>
      </c>
      <c r="DV1780">
        <v>0</v>
      </c>
      <c r="DW1780">
        <v>0</v>
      </c>
      <c r="DX1780">
        <v>0</v>
      </c>
      <c r="DY1780" s="4">
        <v>46356</v>
      </c>
      <c r="DZ1780" s="3" t="s">
        <v>6951</v>
      </c>
      <c r="EA1780">
        <v>4</v>
      </c>
      <c r="EB1780">
        <v>0</v>
      </c>
      <c r="EC1780">
        <v>5</v>
      </c>
      <c r="ED1780">
        <v>0</v>
      </c>
      <c r="EE1780">
        <v>4</v>
      </c>
      <c r="EF1780">
        <v>5</v>
      </c>
      <c r="EG1780">
        <v>5</v>
      </c>
      <c r="EH1780">
        <v>0.8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612</v>
      </c>
      <c r="F1781" s="3" t="s">
        <v>1613</v>
      </c>
      <c r="G1781" s="3" t="s">
        <v>1039</v>
      </c>
      <c r="H1781" s="3" t="s">
        <v>1040</v>
      </c>
      <c r="I1781" s="3" t="s">
        <v>246</v>
      </c>
      <c r="J1781" s="3" t="s">
        <v>247</v>
      </c>
      <c r="K1781" s="3" t="s">
        <v>1390</v>
      </c>
      <c r="L1781" s="3" t="s">
        <v>1420</v>
      </c>
      <c r="M1781" s="3" t="s">
        <v>429</v>
      </c>
      <c r="N1781" s="3" t="s">
        <v>431</v>
      </c>
      <c r="O1781">
        <v>1</v>
      </c>
      <c r="P1781" s="3" t="s">
        <v>3984</v>
      </c>
      <c r="Q1781" s="3" t="s">
        <v>3984</v>
      </c>
      <c r="R1781" s="3" t="s">
        <v>3984</v>
      </c>
      <c r="S1781" s="3" t="s">
        <v>883</v>
      </c>
      <c r="T1781" s="3" t="s">
        <v>2613</v>
      </c>
      <c r="U1781" s="3" t="s">
        <v>470</v>
      </c>
      <c r="V1781" s="3" t="s">
        <v>439</v>
      </c>
      <c r="W1781" s="3" t="s">
        <v>439</v>
      </c>
      <c r="X1781" s="3" t="s">
        <v>5489</v>
      </c>
      <c r="Y1781" s="3" t="s">
        <v>442</v>
      </c>
      <c r="Z1781" s="3" t="s">
        <v>618</v>
      </c>
      <c r="AA1781" s="3" t="s">
        <v>436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4</v>
      </c>
      <c r="BJ1781">
        <v>0</v>
      </c>
      <c r="BK1781">
        <v>0</v>
      </c>
      <c r="BL1781">
        <v>0</v>
      </c>
      <c r="BM1781">
        <v>4</v>
      </c>
      <c r="BN1781">
        <v>0</v>
      </c>
      <c r="BO1781">
        <v>0</v>
      </c>
      <c r="BP1781">
        <v>0</v>
      </c>
      <c r="BQ1781">
        <v>46</v>
      </c>
      <c r="BR1781">
        <v>0</v>
      </c>
      <c r="BS1781">
        <v>0</v>
      </c>
      <c r="BT1781">
        <v>0</v>
      </c>
      <c r="BU1781">
        <v>46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3</v>
      </c>
      <c r="CX1781">
        <v>0</v>
      </c>
      <c r="CY1781">
        <v>0</v>
      </c>
      <c r="CZ1781">
        <v>0</v>
      </c>
      <c r="DA1781">
        <v>3</v>
      </c>
      <c r="DB1781">
        <v>0</v>
      </c>
      <c r="DC1781">
        <v>0</v>
      </c>
      <c r="DD1781">
        <v>0</v>
      </c>
      <c r="DE1781">
        <v>5</v>
      </c>
      <c r="DF1781">
        <v>0</v>
      </c>
      <c r="DG1781">
        <v>0</v>
      </c>
      <c r="DH1781">
        <v>0</v>
      </c>
      <c r="DI1781">
        <v>5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22</v>
      </c>
      <c r="DU1781">
        <v>0.87124999999999997</v>
      </c>
      <c r="DV1781">
        <v>0</v>
      </c>
      <c r="DW1781">
        <v>0</v>
      </c>
      <c r="DX1781">
        <v>0</v>
      </c>
      <c r="DY1781" s="4">
        <v>46783</v>
      </c>
      <c r="DZ1781" s="3" t="s">
        <v>6951</v>
      </c>
      <c r="EA1781">
        <v>22</v>
      </c>
      <c r="EB1781">
        <v>0</v>
      </c>
      <c r="EC1781">
        <v>58</v>
      </c>
      <c r="ED1781">
        <v>0</v>
      </c>
      <c r="EE1781">
        <v>22</v>
      </c>
      <c r="EF1781">
        <v>58</v>
      </c>
      <c r="EG1781">
        <v>14.5</v>
      </c>
      <c r="EH1781">
        <v>1.52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600</v>
      </c>
      <c r="F1782" s="3" t="s">
        <v>14</v>
      </c>
      <c r="G1782" s="3" t="s">
        <v>1039</v>
      </c>
      <c r="H1782" s="3" t="s">
        <v>1040</v>
      </c>
      <c r="I1782" s="3" t="s">
        <v>1602</v>
      </c>
      <c r="J1782" s="3" t="s">
        <v>38</v>
      </c>
      <c r="K1782" s="3" t="s">
        <v>1041</v>
      </c>
      <c r="L1782" s="3" t="s">
        <v>1042</v>
      </c>
      <c r="M1782" s="3" t="s">
        <v>429</v>
      </c>
      <c r="N1782" s="3" t="s">
        <v>431</v>
      </c>
      <c r="O1782">
        <v>4</v>
      </c>
      <c r="P1782" s="3" t="s">
        <v>3984</v>
      </c>
      <c r="Q1782" s="3" t="s">
        <v>3984</v>
      </c>
      <c r="R1782" s="3" t="s">
        <v>3984</v>
      </c>
      <c r="S1782" s="3" t="s">
        <v>993</v>
      </c>
      <c r="T1782" s="3" t="s">
        <v>2709</v>
      </c>
      <c r="U1782" s="3" t="s">
        <v>432</v>
      </c>
      <c r="V1782" s="3" t="s">
        <v>433</v>
      </c>
      <c r="W1782" s="3" t="s">
        <v>434</v>
      </c>
      <c r="X1782" s="3" t="s">
        <v>434</v>
      </c>
      <c r="Y1782" s="3" t="s">
        <v>442</v>
      </c>
      <c r="Z1782" s="3" t="s">
        <v>618</v>
      </c>
      <c r="AA1782" s="3" t="s">
        <v>436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2</v>
      </c>
      <c r="AL1782">
        <v>0</v>
      </c>
      <c r="AM1782">
        <v>0</v>
      </c>
      <c r="AN1782">
        <v>0</v>
      </c>
      <c r="AO1782">
        <v>2</v>
      </c>
      <c r="AP1782">
        <v>0</v>
      </c>
      <c r="AQ1782">
        <v>0</v>
      </c>
      <c r="AR1782">
        <v>0</v>
      </c>
      <c r="AS1782">
        <v>6</v>
      </c>
      <c r="AT1782">
        <v>0</v>
      </c>
      <c r="AU1782">
        <v>0</v>
      </c>
      <c r="AV1782">
        <v>0</v>
      </c>
      <c r="AW1782">
        <v>6</v>
      </c>
      <c r="AX1782">
        <v>0</v>
      </c>
      <c r="AY1782">
        <v>0</v>
      </c>
      <c r="AZ1782">
        <v>0</v>
      </c>
      <c r="BA1782">
        <v>8</v>
      </c>
      <c r="BB1782">
        <v>0</v>
      </c>
      <c r="BC1782">
        <v>0</v>
      </c>
      <c r="BD1782">
        <v>0</v>
      </c>
      <c r="BE1782">
        <v>8</v>
      </c>
      <c r="BF1782">
        <v>0</v>
      </c>
      <c r="BG1782">
        <v>0</v>
      </c>
      <c r="BH1782">
        <v>0</v>
      </c>
      <c r="BI1782">
        <v>4</v>
      </c>
      <c r="BJ1782">
        <v>0</v>
      </c>
      <c r="BK1782">
        <v>0</v>
      </c>
      <c r="BL1782">
        <v>0</v>
      </c>
      <c r="BM1782">
        <v>4</v>
      </c>
      <c r="BN1782">
        <v>0</v>
      </c>
      <c r="BO1782">
        <v>0</v>
      </c>
      <c r="BP1782">
        <v>0</v>
      </c>
      <c r="BQ1782">
        <v>3</v>
      </c>
      <c r="BR1782">
        <v>0</v>
      </c>
      <c r="BS1782">
        <v>0</v>
      </c>
      <c r="BT1782">
        <v>0</v>
      </c>
      <c r="BU1782">
        <v>3</v>
      </c>
      <c r="BV1782">
        <v>0</v>
      </c>
      <c r="BW1782">
        <v>0</v>
      </c>
      <c r="BX1782">
        <v>0</v>
      </c>
      <c r="BY1782">
        <v>2</v>
      </c>
      <c r="BZ1782">
        <v>0</v>
      </c>
      <c r="CA1782">
        <v>0</v>
      </c>
      <c r="CB1782">
        <v>0</v>
      </c>
      <c r="CC1782">
        <v>2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3</v>
      </c>
      <c r="CX1782">
        <v>0</v>
      </c>
      <c r="CY1782">
        <v>0</v>
      </c>
      <c r="CZ1782">
        <v>0</v>
      </c>
      <c r="DA1782">
        <v>3</v>
      </c>
      <c r="DB1782">
        <v>0</v>
      </c>
      <c r="DC1782">
        <v>0</v>
      </c>
      <c r="DD1782">
        <v>0</v>
      </c>
      <c r="DE1782">
        <v>1</v>
      </c>
      <c r="DF1782">
        <v>0</v>
      </c>
      <c r="DG1782">
        <v>0</v>
      </c>
      <c r="DH1782">
        <v>0</v>
      </c>
      <c r="DI1782">
        <v>1</v>
      </c>
      <c r="DJ1782">
        <v>0</v>
      </c>
      <c r="DK1782">
        <v>0</v>
      </c>
      <c r="DL1782">
        <v>0</v>
      </c>
      <c r="DM1782">
        <v>2</v>
      </c>
      <c r="DN1782">
        <v>0</v>
      </c>
      <c r="DO1782">
        <v>0</v>
      </c>
      <c r="DP1782">
        <v>0</v>
      </c>
      <c r="DQ1782">
        <v>2</v>
      </c>
      <c r="DR1782">
        <v>0</v>
      </c>
      <c r="DS1782">
        <v>0</v>
      </c>
      <c r="DT1782">
        <v>4</v>
      </c>
      <c r="DU1782">
        <v>1.8747499999999999</v>
      </c>
      <c r="DV1782">
        <v>0</v>
      </c>
      <c r="DW1782">
        <v>0</v>
      </c>
      <c r="DX1782">
        <v>0</v>
      </c>
      <c r="DY1782" s="4">
        <v>47118</v>
      </c>
      <c r="DZ1782" s="3" t="s">
        <v>6951</v>
      </c>
      <c r="EA1782">
        <v>2</v>
      </c>
      <c r="EB1782">
        <v>0</v>
      </c>
      <c r="EC1782">
        <v>31</v>
      </c>
      <c r="ED1782">
        <v>0</v>
      </c>
      <c r="EE1782">
        <v>2</v>
      </c>
      <c r="EF1782">
        <v>31</v>
      </c>
      <c r="EG1782">
        <v>3.4444439999999998</v>
      </c>
      <c r="EH1782">
        <v>0.57999999999999996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600</v>
      </c>
      <c r="F1783" s="3" t="s">
        <v>14</v>
      </c>
      <c r="G1783" s="3" t="s">
        <v>1039</v>
      </c>
      <c r="H1783" s="3" t="s">
        <v>1040</v>
      </c>
      <c r="I1783" s="3" t="s">
        <v>304</v>
      </c>
      <c r="J1783" s="3" t="s">
        <v>305</v>
      </c>
      <c r="K1783" s="3" t="s">
        <v>1390</v>
      </c>
      <c r="L1783" s="3" t="s">
        <v>1383</v>
      </c>
      <c r="M1783" s="3" t="s">
        <v>429</v>
      </c>
      <c r="N1783" s="3" t="s">
        <v>431</v>
      </c>
      <c r="O1783">
        <v>1</v>
      </c>
      <c r="P1783" s="3" t="s">
        <v>3984</v>
      </c>
      <c r="Q1783" s="3" t="s">
        <v>3984</v>
      </c>
      <c r="R1783" s="3" t="s">
        <v>3984</v>
      </c>
      <c r="S1783" s="3" t="s">
        <v>576</v>
      </c>
      <c r="T1783" s="3" t="s">
        <v>2734</v>
      </c>
      <c r="U1783" s="3" t="s">
        <v>432</v>
      </c>
      <c r="V1783" s="3" t="s">
        <v>433</v>
      </c>
      <c r="W1783" s="3" t="s">
        <v>434</v>
      </c>
      <c r="X1783" s="3" t="s">
        <v>434</v>
      </c>
      <c r="Y1783" s="3" t="s">
        <v>442</v>
      </c>
      <c r="Z1783" s="3" t="s">
        <v>4511</v>
      </c>
      <c r="AA1783" s="3" t="s">
        <v>436</v>
      </c>
      <c r="AB1783">
        <v>0</v>
      </c>
      <c r="AC1783">
        <v>69</v>
      </c>
      <c r="AD1783">
        <v>0</v>
      </c>
      <c r="AE1783">
        <v>0</v>
      </c>
      <c r="AF1783">
        <v>0</v>
      </c>
      <c r="AG1783">
        <v>69</v>
      </c>
      <c r="AH1783">
        <v>0</v>
      </c>
      <c r="AI1783">
        <v>0</v>
      </c>
      <c r="AJ1783">
        <v>0</v>
      </c>
      <c r="AK1783">
        <v>35</v>
      </c>
      <c r="AL1783">
        <v>0</v>
      </c>
      <c r="AM1783">
        <v>0</v>
      </c>
      <c r="AN1783">
        <v>0</v>
      </c>
      <c r="AO1783">
        <v>35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28</v>
      </c>
      <c r="BC1783">
        <v>0</v>
      </c>
      <c r="BD1783">
        <v>0</v>
      </c>
      <c r="BE1783">
        <v>28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18</v>
      </c>
      <c r="CA1783">
        <v>0</v>
      </c>
      <c r="CB1783">
        <v>0</v>
      </c>
      <c r="CC1783">
        <v>18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4</v>
      </c>
      <c r="CY1783">
        <v>0</v>
      </c>
      <c r="CZ1783">
        <v>0</v>
      </c>
      <c r="DA1783">
        <v>4</v>
      </c>
      <c r="DB1783">
        <v>0</v>
      </c>
      <c r="DC1783">
        <v>0</v>
      </c>
      <c r="DD1783">
        <v>0</v>
      </c>
      <c r="DE1783">
        <v>0</v>
      </c>
      <c r="DF1783">
        <v>111</v>
      </c>
      <c r="DG1783">
        <v>0</v>
      </c>
      <c r="DH1783">
        <v>0</v>
      </c>
      <c r="DI1783">
        <v>111</v>
      </c>
      <c r="DJ1783">
        <v>0</v>
      </c>
      <c r="DK1783">
        <v>0</v>
      </c>
      <c r="DL1783">
        <v>0</v>
      </c>
      <c r="DM1783">
        <v>0</v>
      </c>
      <c r="DN1783">
        <v>140</v>
      </c>
      <c r="DO1783">
        <v>0</v>
      </c>
      <c r="DP1783">
        <v>0</v>
      </c>
      <c r="DQ1783">
        <v>140</v>
      </c>
      <c r="DR1783">
        <v>0</v>
      </c>
      <c r="DS1783">
        <v>0</v>
      </c>
      <c r="DT1783">
        <v>212</v>
      </c>
      <c r="DU1783">
        <v>0.76812499999999995</v>
      </c>
      <c r="DV1783">
        <v>0</v>
      </c>
      <c r="DW1783">
        <v>0</v>
      </c>
      <c r="DX1783">
        <v>0</v>
      </c>
      <c r="DY1783" s="4">
        <v>46630</v>
      </c>
      <c r="DZ1783" s="3" t="s">
        <v>6951</v>
      </c>
      <c r="EA1783">
        <v>72</v>
      </c>
      <c r="EB1783">
        <v>0</v>
      </c>
      <c r="EC1783">
        <v>405</v>
      </c>
      <c r="ED1783">
        <v>0</v>
      </c>
      <c r="EE1783">
        <v>72</v>
      </c>
      <c r="EF1783">
        <v>405</v>
      </c>
      <c r="EG1783">
        <v>57.857143000000001</v>
      </c>
      <c r="EH1783">
        <v>1.24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612</v>
      </c>
      <c r="F1784" s="3" t="s">
        <v>1613</v>
      </c>
      <c r="G1784" s="3" t="s">
        <v>1039</v>
      </c>
      <c r="H1784" s="3" t="s">
        <v>1040</v>
      </c>
      <c r="I1784" s="3" t="s">
        <v>64</v>
      </c>
      <c r="J1784" s="3" t="s">
        <v>65</v>
      </c>
      <c r="K1784" s="3" t="s">
        <v>1041</v>
      </c>
      <c r="L1784" s="3" t="s">
        <v>1042</v>
      </c>
      <c r="M1784" s="3" t="s">
        <v>429</v>
      </c>
      <c r="N1784" s="3" t="s">
        <v>431</v>
      </c>
      <c r="O1784">
        <v>3</v>
      </c>
      <c r="P1784" s="3" t="s">
        <v>3984</v>
      </c>
      <c r="Q1784" s="3" t="s">
        <v>3984</v>
      </c>
      <c r="R1784" s="3" t="s">
        <v>3984</v>
      </c>
      <c r="S1784" s="3" t="s">
        <v>1217</v>
      </c>
      <c r="T1784" s="3" t="s">
        <v>2283</v>
      </c>
      <c r="U1784" s="3" t="s">
        <v>449</v>
      </c>
      <c r="V1784" s="3" t="s">
        <v>433</v>
      </c>
      <c r="W1784" s="3" t="s">
        <v>534</v>
      </c>
      <c r="X1784" s="3" t="s">
        <v>535</v>
      </c>
      <c r="Y1784" s="3" t="s">
        <v>435</v>
      </c>
      <c r="Z1784" s="3" t="s">
        <v>4512</v>
      </c>
      <c r="AA1784" s="3" t="s">
        <v>436</v>
      </c>
      <c r="AB1784">
        <v>0</v>
      </c>
      <c r="AC1784">
        <v>400</v>
      </c>
      <c r="AD1784">
        <v>0</v>
      </c>
      <c r="AE1784">
        <v>0</v>
      </c>
      <c r="AF1784">
        <v>0</v>
      </c>
      <c r="AG1784">
        <v>400</v>
      </c>
      <c r="AH1784">
        <v>0</v>
      </c>
      <c r="AI1784">
        <v>0</v>
      </c>
      <c r="AJ1784">
        <v>0</v>
      </c>
      <c r="AK1784">
        <v>400</v>
      </c>
      <c r="AL1784">
        <v>0</v>
      </c>
      <c r="AM1784">
        <v>0</v>
      </c>
      <c r="AN1784">
        <v>0</v>
      </c>
      <c r="AO1784">
        <v>40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100</v>
      </c>
      <c r="BB1784">
        <v>0</v>
      </c>
      <c r="BC1784">
        <v>0</v>
      </c>
      <c r="BD1784">
        <v>0</v>
      </c>
      <c r="BE1784">
        <v>100</v>
      </c>
      <c r="BF1784">
        <v>0</v>
      </c>
      <c r="BG1784">
        <v>0</v>
      </c>
      <c r="BH1784">
        <v>0</v>
      </c>
      <c r="BI1784">
        <v>300</v>
      </c>
      <c r="BJ1784">
        <v>0</v>
      </c>
      <c r="BK1784">
        <v>0</v>
      </c>
      <c r="BL1784">
        <v>0</v>
      </c>
      <c r="BM1784">
        <v>30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100</v>
      </c>
      <c r="BZ1784">
        <v>0</v>
      </c>
      <c r="CA1784">
        <v>0</v>
      </c>
      <c r="CB1784">
        <v>0</v>
      </c>
      <c r="CC1784">
        <v>100</v>
      </c>
      <c r="CD1784">
        <v>0</v>
      </c>
      <c r="CE1784">
        <v>0</v>
      </c>
      <c r="CF1784">
        <v>0</v>
      </c>
      <c r="CG1784">
        <v>500</v>
      </c>
      <c r="CH1784">
        <v>0</v>
      </c>
      <c r="CI1784">
        <v>0</v>
      </c>
      <c r="CJ1784">
        <v>0</v>
      </c>
      <c r="CK1784">
        <v>500</v>
      </c>
      <c r="CL1784">
        <v>0</v>
      </c>
      <c r="CM1784">
        <v>0</v>
      </c>
      <c r="CN1784">
        <v>0</v>
      </c>
      <c r="CO1784">
        <v>401</v>
      </c>
      <c r="CP1784">
        <v>0</v>
      </c>
      <c r="CQ1784">
        <v>0</v>
      </c>
      <c r="CR1784">
        <v>0</v>
      </c>
      <c r="CS1784">
        <v>401</v>
      </c>
      <c r="CT1784">
        <v>0</v>
      </c>
      <c r="CU1784">
        <v>0</v>
      </c>
      <c r="CV1784">
        <v>0</v>
      </c>
      <c r="CW1784">
        <v>400</v>
      </c>
      <c r="CX1784">
        <v>0</v>
      </c>
      <c r="CY1784">
        <v>0</v>
      </c>
      <c r="CZ1784">
        <v>0</v>
      </c>
      <c r="DA1784">
        <v>400</v>
      </c>
      <c r="DB1784">
        <v>0</v>
      </c>
      <c r="DC1784">
        <v>0</v>
      </c>
      <c r="DD1784">
        <v>0</v>
      </c>
      <c r="DE1784">
        <v>699</v>
      </c>
      <c r="DF1784">
        <v>0</v>
      </c>
      <c r="DG1784">
        <v>0</v>
      </c>
      <c r="DH1784">
        <v>0</v>
      </c>
      <c r="DI1784">
        <v>699</v>
      </c>
      <c r="DJ1784">
        <v>0</v>
      </c>
      <c r="DK1784">
        <v>0</v>
      </c>
      <c r="DL1784">
        <v>0</v>
      </c>
      <c r="DM1784">
        <v>1100</v>
      </c>
      <c r="DN1784">
        <v>0</v>
      </c>
      <c r="DO1784">
        <v>0</v>
      </c>
      <c r="DP1784">
        <v>0</v>
      </c>
      <c r="DQ1784">
        <v>1100</v>
      </c>
      <c r="DR1784">
        <v>0</v>
      </c>
      <c r="DS1784">
        <v>0</v>
      </c>
      <c r="DT1784">
        <v>1300</v>
      </c>
      <c r="DU1784">
        <v>0.46875</v>
      </c>
      <c r="DV1784">
        <v>0</v>
      </c>
      <c r="DW1784">
        <v>0</v>
      </c>
      <c r="DX1784">
        <v>0</v>
      </c>
      <c r="DY1784" s="4">
        <v>46332</v>
      </c>
      <c r="DZ1784" s="3" t="s">
        <v>6951</v>
      </c>
      <c r="EA1784">
        <v>200</v>
      </c>
      <c r="EB1784">
        <v>0</v>
      </c>
      <c r="EC1784">
        <v>4400</v>
      </c>
      <c r="ED1784">
        <v>0</v>
      </c>
      <c r="EE1784">
        <v>200</v>
      </c>
      <c r="EF1784">
        <v>4400</v>
      </c>
      <c r="EG1784">
        <v>440</v>
      </c>
      <c r="EH1784">
        <v>0.45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423</v>
      </c>
      <c r="F1785" s="3" t="s">
        <v>424</v>
      </c>
      <c r="G1785" s="3" t="s">
        <v>1039</v>
      </c>
      <c r="H1785" s="3" t="s">
        <v>1040</v>
      </c>
      <c r="I1785" s="3" t="s">
        <v>4556</v>
      </c>
      <c r="J1785" s="3" t="s">
        <v>82</v>
      </c>
      <c r="K1785" s="3" t="s">
        <v>1041</v>
      </c>
      <c r="L1785" s="3" t="s">
        <v>1601</v>
      </c>
      <c r="M1785" s="3" t="s">
        <v>429</v>
      </c>
      <c r="N1785" s="3" t="s">
        <v>431</v>
      </c>
      <c r="O1785">
        <v>4</v>
      </c>
      <c r="P1785" s="3" t="s">
        <v>431</v>
      </c>
      <c r="Q1785" s="3" t="s">
        <v>431</v>
      </c>
      <c r="R1785" s="3" t="s">
        <v>431</v>
      </c>
      <c r="S1785" s="3" t="s">
        <v>2774</v>
      </c>
      <c r="T1785" s="3" t="s">
        <v>2775</v>
      </c>
      <c r="U1785" s="3" t="s">
        <v>432</v>
      </c>
      <c r="V1785" s="3" t="s">
        <v>433</v>
      </c>
      <c r="W1785" s="3" t="s">
        <v>434</v>
      </c>
      <c r="X1785" s="3" t="s">
        <v>434</v>
      </c>
      <c r="Y1785" s="3" t="s">
        <v>435</v>
      </c>
      <c r="Z1785" s="3" t="s">
        <v>618</v>
      </c>
      <c r="AA1785" s="3" t="s">
        <v>436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1000</v>
      </c>
      <c r="AL1785">
        <v>0</v>
      </c>
      <c r="AM1785">
        <v>0</v>
      </c>
      <c r="AN1785">
        <v>0</v>
      </c>
      <c r="AO1785">
        <v>100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300</v>
      </c>
      <c r="BB1785">
        <v>0</v>
      </c>
      <c r="BC1785">
        <v>0</v>
      </c>
      <c r="BD1785">
        <v>0</v>
      </c>
      <c r="BE1785">
        <v>30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506</v>
      </c>
      <c r="BZ1785">
        <v>0</v>
      </c>
      <c r="CA1785">
        <v>0</v>
      </c>
      <c r="CB1785">
        <v>0</v>
      </c>
      <c r="CC1785">
        <v>506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700</v>
      </c>
      <c r="CX1785">
        <v>0</v>
      </c>
      <c r="CY1785">
        <v>0</v>
      </c>
      <c r="CZ1785">
        <v>0</v>
      </c>
      <c r="DA1785">
        <v>70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1000</v>
      </c>
      <c r="DN1785">
        <v>0</v>
      </c>
      <c r="DO1785">
        <v>0</v>
      </c>
      <c r="DP1785">
        <v>0</v>
      </c>
      <c r="DQ1785">
        <v>1000</v>
      </c>
      <c r="DR1785">
        <v>0</v>
      </c>
      <c r="DS1785">
        <v>0</v>
      </c>
      <c r="DT1785">
        <v>1894</v>
      </c>
      <c r="DU1785">
        <v>0.54374999999999996</v>
      </c>
      <c r="DV1785">
        <v>0</v>
      </c>
      <c r="DW1785">
        <v>0</v>
      </c>
      <c r="DX1785">
        <v>0</v>
      </c>
      <c r="DY1785" s="4">
        <v>46371</v>
      </c>
      <c r="DZ1785" s="3" t="s">
        <v>6951</v>
      </c>
      <c r="EA1785">
        <v>894</v>
      </c>
      <c r="EB1785">
        <v>0</v>
      </c>
      <c r="EC1785">
        <v>3506</v>
      </c>
      <c r="ED1785">
        <v>0</v>
      </c>
      <c r="EE1785">
        <v>894</v>
      </c>
      <c r="EF1785">
        <v>3506</v>
      </c>
      <c r="EG1785">
        <v>701.2</v>
      </c>
      <c r="EH1785">
        <v>1.27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600</v>
      </c>
      <c r="F1786" s="3" t="s">
        <v>14</v>
      </c>
      <c r="G1786" s="3" t="s">
        <v>1039</v>
      </c>
      <c r="H1786" s="3" t="s">
        <v>1040</v>
      </c>
      <c r="I1786" s="3" t="s">
        <v>318</v>
      </c>
      <c r="J1786" s="3" t="s">
        <v>319</v>
      </c>
      <c r="K1786" s="3" t="s">
        <v>1390</v>
      </c>
      <c r="L1786" s="3" t="s">
        <v>1383</v>
      </c>
      <c r="M1786" s="3" t="s">
        <v>429</v>
      </c>
      <c r="N1786" s="3" t="s">
        <v>431</v>
      </c>
      <c r="O1786">
        <v>4</v>
      </c>
      <c r="P1786" s="3" t="s">
        <v>3984</v>
      </c>
      <c r="Q1786" s="3" t="s">
        <v>3984</v>
      </c>
      <c r="R1786" s="3" t="s">
        <v>3984</v>
      </c>
      <c r="S1786" s="3" t="s">
        <v>1879</v>
      </c>
      <c r="T1786" s="3" t="s">
        <v>2801</v>
      </c>
      <c r="U1786" s="3" t="s">
        <v>449</v>
      </c>
      <c r="V1786" s="3" t="s">
        <v>433</v>
      </c>
      <c r="W1786" s="3" t="s">
        <v>597</v>
      </c>
      <c r="X1786" s="3" t="s">
        <v>597</v>
      </c>
      <c r="Y1786" s="3" t="s">
        <v>435</v>
      </c>
      <c r="Z1786" s="3" t="s">
        <v>4512</v>
      </c>
      <c r="AA1786" s="3" t="s">
        <v>436</v>
      </c>
      <c r="AB1786">
        <v>0</v>
      </c>
      <c r="AC1786">
        <v>0</v>
      </c>
      <c r="AD1786">
        <v>25</v>
      </c>
      <c r="AE1786">
        <v>0</v>
      </c>
      <c r="AF1786">
        <v>0</v>
      </c>
      <c r="AG1786">
        <v>25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77</v>
      </c>
      <c r="DO1786">
        <v>0</v>
      </c>
      <c r="DP1786">
        <v>0</v>
      </c>
      <c r="DQ1786">
        <v>77</v>
      </c>
      <c r="DR1786">
        <v>0</v>
      </c>
      <c r="DS1786">
        <v>0</v>
      </c>
      <c r="DT1786">
        <v>102</v>
      </c>
      <c r="DU1786">
        <v>1.70625</v>
      </c>
      <c r="DV1786">
        <v>0</v>
      </c>
      <c r="DW1786">
        <v>0</v>
      </c>
      <c r="DX1786">
        <v>0</v>
      </c>
      <c r="DY1786" s="4">
        <v>46201</v>
      </c>
      <c r="DZ1786" s="3" t="s">
        <v>6951</v>
      </c>
      <c r="EA1786">
        <v>25</v>
      </c>
      <c r="EB1786">
        <v>0</v>
      </c>
      <c r="EC1786">
        <v>102</v>
      </c>
      <c r="ED1786">
        <v>0</v>
      </c>
      <c r="EE1786">
        <v>25</v>
      </c>
      <c r="EF1786">
        <v>102</v>
      </c>
      <c r="EG1786">
        <v>51</v>
      </c>
      <c r="EH1786">
        <v>0.49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612</v>
      </c>
      <c r="F1787" s="3" t="s">
        <v>1613</v>
      </c>
      <c r="G1787" s="3" t="s">
        <v>1039</v>
      </c>
      <c r="H1787" s="3" t="s">
        <v>1040</v>
      </c>
      <c r="I1787" s="3" t="s">
        <v>55</v>
      </c>
      <c r="J1787" s="3" t="s">
        <v>56</v>
      </c>
      <c r="K1787" s="3" t="s">
        <v>1041</v>
      </c>
      <c r="L1787" s="3" t="s">
        <v>1042</v>
      </c>
      <c r="M1787" s="3" t="s">
        <v>429</v>
      </c>
      <c r="N1787" s="3" t="s">
        <v>431</v>
      </c>
      <c r="O1787">
        <v>4</v>
      </c>
      <c r="P1787" s="3" t="s">
        <v>3984</v>
      </c>
      <c r="Q1787" s="3" t="s">
        <v>3984</v>
      </c>
      <c r="R1787" s="3" t="s">
        <v>3984</v>
      </c>
      <c r="S1787" s="3" t="s">
        <v>1081</v>
      </c>
      <c r="T1787" s="3" t="s">
        <v>3165</v>
      </c>
      <c r="U1787" s="3" t="s">
        <v>432</v>
      </c>
      <c r="V1787" s="3" t="s">
        <v>433</v>
      </c>
      <c r="W1787" s="3" t="s">
        <v>434</v>
      </c>
      <c r="X1787" s="3" t="s">
        <v>434</v>
      </c>
      <c r="Y1787" s="3" t="s">
        <v>442</v>
      </c>
      <c r="Z1787" s="3" t="s">
        <v>4512</v>
      </c>
      <c r="AA1787" s="3" t="s">
        <v>436</v>
      </c>
      <c r="AB1787">
        <v>0</v>
      </c>
      <c r="AC1787">
        <v>5</v>
      </c>
      <c r="AD1787">
        <v>0</v>
      </c>
      <c r="AE1787">
        <v>0</v>
      </c>
      <c r="AF1787">
        <v>0</v>
      </c>
      <c r="AG1787">
        <v>5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1</v>
      </c>
      <c r="CP1787">
        <v>0</v>
      </c>
      <c r="CQ1787">
        <v>0</v>
      </c>
      <c r="CR1787">
        <v>0</v>
      </c>
      <c r="CS1787">
        <v>1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1</v>
      </c>
      <c r="DU1787">
        <v>7</v>
      </c>
      <c r="DV1787">
        <v>1</v>
      </c>
      <c r="DW1787">
        <v>0</v>
      </c>
      <c r="DX1787">
        <v>0</v>
      </c>
      <c r="DY1787" s="4">
        <v>47118</v>
      </c>
      <c r="DZ1787" s="3" t="s">
        <v>6951</v>
      </c>
      <c r="EA1787">
        <v>2</v>
      </c>
      <c r="EB1787">
        <v>0</v>
      </c>
      <c r="EC1787">
        <v>6</v>
      </c>
      <c r="ED1787">
        <v>0</v>
      </c>
      <c r="EE1787">
        <v>2</v>
      </c>
      <c r="EF1787">
        <v>6</v>
      </c>
      <c r="EG1787">
        <v>3</v>
      </c>
      <c r="EH1787">
        <v>0.67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600</v>
      </c>
      <c r="F1788" s="3" t="s">
        <v>14</v>
      </c>
      <c r="G1788" s="3" t="s">
        <v>1039</v>
      </c>
      <c r="H1788" s="3" t="s">
        <v>1040</v>
      </c>
      <c r="I1788" s="3" t="s">
        <v>365</v>
      </c>
      <c r="J1788" s="3" t="s">
        <v>366</v>
      </c>
      <c r="K1788" s="3" t="s">
        <v>1390</v>
      </c>
      <c r="L1788" s="3" t="s">
        <v>1383</v>
      </c>
      <c r="M1788" s="3" t="s">
        <v>429</v>
      </c>
      <c r="N1788" s="3" t="s">
        <v>431</v>
      </c>
      <c r="O1788">
        <v>4</v>
      </c>
      <c r="P1788" s="3" t="s">
        <v>3984</v>
      </c>
      <c r="Q1788" s="3" t="s">
        <v>3984</v>
      </c>
      <c r="R1788" s="3" t="s">
        <v>3984</v>
      </c>
      <c r="S1788" s="3" t="s">
        <v>818</v>
      </c>
      <c r="T1788" s="3" t="s">
        <v>2540</v>
      </c>
      <c r="U1788" s="3" t="s">
        <v>470</v>
      </c>
      <c r="V1788" s="3" t="s">
        <v>439</v>
      </c>
      <c r="W1788" s="3" t="s">
        <v>439</v>
      </c>
      <c r="X1788" s="3" t="s">
        <v>5489</v>
      </c>
      <c r="Y1788" s="3" t="s">
        <v>442</v>
      </c>
      <c r="Z1788" s="3" t="s">
        <v>4512</v>
      </c>
      <c r="AA1788" s="3" t="s">
        <v>43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5</v>
      </c>
      <c r="CP1788">
        <v>0</v>
      </c>
      <c r="CQ1788">
        <v>0</v>
      </c>
      <c r="CR1788">
        <v>0</v>
      </c>
      <c r="CS1788">
        <v>5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8</v>
      </c>
      <c r="DU1788">
        <v>3.4937499999999999</v>
      </c>
      <c r="DV1788">
        <v>0</v>
      </c>
      <c r="DW1788">
        <v>0</v>
      </c>
      <c r="DX1788">
        <v>0</v>
      </c>
      <c r="DY1788" s="4">
        <v>46783</v>
      </c>
      <c r="DZ1788" s="3" t="s">
        <v>6951</v>
      </c>
      <c r="EA1788">
        <v>8</v>
      </c>
      <c r="EB1788">
        <v>0</v>
      </c>
      <c r="EC1788">
        <v>5</v>
      </c>
      <c r="ED1788">
        <v>0</v>
      </c>
      <c r="EE1788">
        <v>8</v>
      </c>
      <c r="EF1788">
        <v>5</v>
      </c>
      <c r="EG1788">
        <v>5</v>
      </c>
      <c r="EH1788">
        <v>1.6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423</v>
      </c>
      <c r="F1789" s="3" t="s">
        <v>424</v>
      </c>
      <c r="G1789" s="3" t="s">
        <v>1039</v>
      </c>
      <c r="H1789" s="3" t="s">
        <v>1040</v>
      </c>
      <c r="I1789" s="3" t="s">
        <v>85</v>
      </c>
      <c r="J1789" s="3" t="s">
        <v>86</v>
      </c>
      <c r="K1789" s="3" t="s">
        <v>1041</v>
      </c>
      <c r="L1789" s="3" t="s">
        <v>1601</v>
      </c>
      <c r="M1789" s="3" t="s">
        <v>429</v>
      </c>
      <c r="N1789" s="3" t="s">
        <v>431</v>
      </c>
      <c r="O1789">
        <v>5</v>
      </c>
      <c r="P1789" s="3" t="s">
        <v>3984</v>
      </c>
      <c r="Q1789" s="3" t="s">
        <v>3984</v>
      </c>
      <c r="R1789" s="3" t="s">
        <v>3984</v>
      </c>
      <c r="S1789" s="3" t="s">
        <v>4189</v>
      </c>
      <c r="T1789" s="3" t="s">
        <v>4190</v>
      </c>
      <c r="U1789" s="3" t="s">
        <v>432</v>
      </c>
      <c r="V1789" s="3" t="s">
        <v>433</v>
      </c>
      <c r="W1789" s="3" t="s">
        <v>534</v>
      </c>
      <c r="X1789" s="3" t="s">
        <v>535</v>
      </c>
      <c r="Y1789" s="3" t="s">
        <v>435</v>
      </c>
      <c r="Z1789" s="3" t="s">
        <v>618</v>
      </c>
      <c r="AA1789" s="3" t="s">
        <v>436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1</v>
      </c>
      <c r="BR1789">
        <v>0</v>
      </c>
      <c r="BS1789">
        <v>0</v>
      </c>
      <c r="BT1789">
        <v>0</v>
      </c>
      <c r="BU1789">
        <v>1</v>
      </c>
      <c r="BV1789">
        <v>0</v>
      </c>
      <c r="BW1789">
        <v>0</v>
      </c>
      <c r="BX1789">
        <v>0</v>
      </c>
      <c r="BY1789">
        <v>2</v>
      </c>
      <c r="BZ1789">
        <v>0</v>
      </c>
      <c r="CA1789">
        <v>0</v>
      </c>
      <c r="CB1789">
        <v>0</v>
      </c>
      <c r="CC1789">
        <v>2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1</v>
      </c>
      <c r="DU1789">
        <v>148.75</v>
      </c>
      <c r="DV1789">
        <v>0</v>
      </c>
      <c r="DW1789">
        <v>0</v>
      </c>
      <c r="DX1789">
        <v>0</v>
      </c>
      <c r="DY1789" s="4">
        <v>47483</v>
      </c>
      <c r="DZ1789" s="3" t="s">
        <v>6951</v>
      </c>
      <c r="EA1789">
        <v>1</v>
      </c>
      <c r="EB1789">
        <v>0</v>
      </c>
      <c r="EC1789">
        <v>3</v>
      </c>
      <c r="ED1789">
        <v>0</v>
      </c>
      <c r="EE1789">
        <v>1</v>
      </c>
      <c r="EF1789">
        <v>3</v>
      </c>
      <c r="EG1789">
        <v>1.5</v>
      </c>
      <c r="EH1789">
        <v>0.67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423</v>
      </c>
      <c r="F1790" s="3" t="s">
        <v>424</v>
      </c>
      <c r="G1790" s="3" t="s">
        <v>1039</v>
      </c>
      <c r="H1790" s="3" t="s">
        <v>1040</v>
      </c>
      <c r="I1790" s="3" t="s">
        <v>85</v>
      </c>
      <c r="J1790" s="3" t="s">
        <v>86</v>
      </c>
      <c r="K1790" s="3" t="s">
        <v>1041</v>
      </c>
      <c r="L1790" s="3" t="s">
        <v>1601</v>
      </c>
      <c r="M1790" s="3" t="s">
        <v>429</v>
      </c>
      <c r="N1790" s="3" t="s">
        <v>431</v>
      </c>
      <c r="O1790">
        <v>5</v>
      </c>
      <c r="P1790" s="3" t="s">
        <v>3984</v>
      </c>
      <c r="Q1790" s="3" t="s">
        <v>3984</v>
      </c>
      <c r="R1790" s="3" t="s">
        <v>3984</v>
      </c>
      <c r="S1790" s="3" t="s">
        <v>916</v>
      </c>
      <c r="T1790" s="3" t="s">
        <v>2852</v>
      </c>
      <c r="U1790" s="3" t="s">
        <v>470</v>
      </c>
      <c r="V1790" s="3" t="s">
        <v>439</v>
      </c>
      <c r="W1790" s="3" t="s">
        <v>5490</v>
      </c>
      <c r="X1790" s="3" t="s">
        <v>5491</v>
      </c>
      <c r="Y1790" s="3" t="s">
        <v>442</v>
      </c>
      <c r="Z1790" s="3" t="s">
        <v>4511</v>
      </c>
      <c r="AA1790" s="3" t="s">
        <v>436</v>
      </c>
      <c r="AB1790">
        <v>0</v>
      </c>
      <c r="AC1790">
        <v>0</v>
      </c>
      <c r="AD1790">
        <v>85</v>
      </c>
      <c r="AE1790">
        <v>0</v>
      </c>
      <c r="AF1790">
        <v>0</v>
      </c>
      <c r="AG1790">
        <v>85</v>
      </c>
      <c r="AH1790">
        <v>0</v>
      </c>
      <c r="AI1790">
        <v>0</v>
      </c>
      <c r="AJ1790">
        <v>0</v>
      </c>
      <c r="AK1790">
        <v>0</v>
      </c>
      <c r="AL1790">
        <v>18</v>
      </c>
      <c r="AM1790">
        <v>0</v>
      </c>
      <c r="AN1790">
        <v>0</v>
      </c>
      <c r="AO1790">
        <v>18</v>
      </c>
      <c r="AP1790">
        <v>0</v>
      </c>
      <c r="AQ1790">
        <v>0</v>
      </c>
      <c r="AR1790">
        <v>0</v>
      </c>
      <c r="AS1790">
        <v>0</v>
      </c>
      <c r="AT1790">
        <v>21</v>
      </c>
      <c r="AU1790">
        <v>0</v>
      </c>
      <c r="AV1790">
        <v>0</v>
      </c>
      <c r="AW1790">
        <v>21</v>
      </c>
      <c r="AX1790">
        <v>0</v>
      </c>
      <c r="AY1790">
        <v>0</v>
      </c>
      <c r="AZ1790">
        <v>0</v>
      </c>
      <c r="BA1790">
        <v>0</v>
      </c>
      <c r="BB1790">
        <v>14</v>
      </c>
      <c r="BC1790">
        <v>0</v>
      </c>
      <c r="BD1790">
        <v>0</v>
      </c>
      <c r="BE1790">
        <v>14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4</v>
      </c>
      <c r="CY1790">
        <v>0</v>
      </c>
      <c r="CZ1790">
        <v>0</v>
      </c>
      <c r="DA1790">
        <v>4</v>
      </c>
      <c r="DB1790">
        <v>0</v>
      </c>
      <c r="DC1790">
        <v>0</v>
      </c>
      <c r="DD1790">
        <v>0</v>
      </c>
      <c r="DE1790">
        <v>0</v>
      </c>
      <c r="DF1790">
        <v>23</v>
      </c>
      <c r="DG1790">
        <v>0</v>
      </c>
      <c r="DH1790">
        <v>0</v>
      </c>
      <c r="DI1790">
        <v>23</v>
      </c>
      <c r="DJ1790">
        <v>0</v>
      </c>
      <c r="DK1790">
        <v>0</v>
      </c>
      <c r="DL1790">
        <v>0</v>
      </c>
      <c r="DM1790">
        <v>0</v>
      </c>
      <c r="DN1790">
        <v>33</v>
      </c>
      <c r="DO1790">
        <v>0</v>
      </c>
      <c r="DP1790">
        <v>0</v>
      </c>
      <c r="DQ1790">
        <v>33</v>
      </c>
      <c r="DR1790">
        <v>0</v>
      </c>
      <c r="DS1790">
        <v>0</v>
      </c>
      <c r="DT1790">
        <v>46</v>
      </c>
      <c r="DU1790">
        <v>21.665469999999999</v>
      </c>
      <c r="DV1790">
        <v>0</v>
      </c>
      <c r="DW1790">
        <v>0</v>
      </c>
      <c r="DX1790">
        <v>0</v>
      </c>
      <c r="DY1790" s="4">
        <v>46203</v>
      </c>
      <c r="DZ1790" s="3" t="s">
        <v>6951</v>
      </c>
      <c r="EA1790">
        <v>13</v>
      </c>
      <c r="EB1790">
        <v>0</v>
      </c>
      <c r="EC1790">
        <v>198</v>
      </c>
      <c r="ED1790">
        <v>0</v>
      </c>
      <c r="EE1790">
        <v>13</v>
      </c>
      <c r="EF1790">
        <v>198</v>
      </c>
      <c r="EG1790">
        <v>28.285713999999999</v>
      </c>
      <c r="EH1790">
        <v>0.46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423</v>
      </c>
      <c r="F1791" s="3" t="s">
        <v>424</v>
      </c>
      <c r="G1791" s="3" t="s">
        <v>1039</v>
      </c>
      <c r="H1791" s="3" t="s">
        <v>1040</v>
      </c>
      <c r="I1791" s="3" t="s">
        <v>28</v>
      </c>
      <c r="J1791" s="3" t="s">
        <v>29</v>
      </c>
      <c r="K1791" s="3" t="s">
        <v>1041</v>
      </c>
      <c r="L1791" s="3" t="s">
        <v>1042</v>
      </c>
      <c r="M1791" s="3" t="s">
        <v>429</v>
      </c>
      <c r="N1791" s="3" t="s">
        <v>431</v>
      </c>
      <c r="O1791">
        <v>4</v>
      </c>
      <c r="P1791" s="3" t="s">
        <v>3984</v>
      </c>
      <c r="Q1791" s="3" t="s">
        <v>3984</v>
      </c>
      <c r="R1791" s="3" t="s">
        <v>3984</v>
      </c>
      <c r="S1791" s="3" t="s">
        <v>1228</v>
      </c>
      <c r="T1791" s="3" t="s">
        <v>2304</v>
      </c>
      <c r="U1791" s="3" t="s">
        <v>432</v>
      </c>
      <c r="V1791" s="3" t="s">
        <v>433</v>
      </c>
      <c r="W1791" s="3" t="s">
        <v>491</v>
      </c>
      <c r="X1791" s="3" t="s">
        <v>492</v>
      </c>
      <c r="Y1791" s="3" t="s">
        <v>435</v>
      </c>
      <c r="Z1791" s="3" t="s">
        <v>618</v>
      </c>
      <c r="AA1791" s="3" t="s">
        <v>436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250</v>
      </c>
      <c r="BB1791">
        <v>0</v>
      </c>
      <c r="BC1791">
        <v>0</v>
      </c>
      <c r="BD1791">
        <v>0</v>
      </c>
      <c r="BE1791">
        <v>25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250</v>
      </c>
      <c r="DU1791">
        <v>0.20250000000000001</v>
      </c>
      <c r="DV1791">
        <v>0</v>
      </c>
      <c r="DW1791">
        <v>0</v>
      </c>
      <c r="DX1791">
        <v>0</v>
      </c>
      <c r="DY1791" s="4">
        <v>47391</v>
      </c>
      <c r="DZ1791" s="3" t="s">
        <v>6951</v>
      </c>
      <c r="EA1791">
        <v>250</v>
      </c>
      <c r="EB1791">
        <v>0</v>
      </c>
      <c r="EC1791">
        <v>250</v>
      </c>
      <c r="ED1791">
        <v>0</v>
      </c>
      <c r="EE1791">
        <v>250</v>
      </c>
      <c r="EF1791">
        <v>250</v>
      </c>
      <c r="EG1791">
        <v>250</v>
      </c>
      <c r="EH1791">
        <v>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423</v>
      </c>
      <c r="F1792" s="3" t="s">
        <v>424</v>
      </c>
      <c r="G1792" s="3" t="s">
        <v>1039</v>
      </c>
      <c r="H1792" s="3" t="s">
        <v>1040</v>
      </c>
      <c r="I1792" s="3" t="s">
        <v>280</v>
      </c>
      <c r="J1792" s="3" t="s">
        <v>281</v>
      </c>
      <c r="K1792" s="3" t="s">
        <v>1390</v>
      </c>
      <c r="L1792" s="3" t="s">
        <v>1420</v>
      </c>
      <c r="M1792" s="3" t="s">
        <v>429</v>
      </c>
      <c r="N1792" s="3" t="s">
        <v>431</v>
      </c>
      <c r="O1792">
        <v>5</v>
      </c>
      <c r="P1792" s="3" t="s">
        <v>3984</v>
      </c>
      <c r="Q1792" s="3" t="s">
        <v>3984</v>
      </c>
      <c r="R1792" s="3" t="s">
        <v>3984</v>
      </c>
      <c r="S1792" s="3" t="s">
        <v>523</v>
      </c>
      <c r="T1792" s="3" t="s">
        <v>2861</v>
      </c>
      <c r="U1792" s="3" t="s">
        <v>470</v>
      </c>
      <c r="V1792" s="3" t="s">
        <v>439</v>
      </c>
      <c r="W1792" s="3" t="s">
        <v>439</v>
      </c>
      <c r="X1792" s="3" t="s">
        <v>5489</v>
      </c>
      <c r="Y1792" s="3" t="s">
        <v>435</v>
      </c>
      <c r="Z1792" s="3" t="s">
        <v>4511</v>
      </c>
      <c r="AA1792" s="3" t="s">
        <v>436</v>
      </c>
      <c r="AB1792">
        <v>0</v>
      </c>
      <c r="AC1792">
        <v>0</v>
      </c>
      <c r="AD1792">
        <v>2</v>
      </c>
      <c r="AE1792">
        <v>0</v>
      </c>
      <c r="AF1792">
        <v>0</v>
      </c>
      <c r="AG1792">
        <v>2</v>
      </c>
      <c r="AH1792">
        <v>0</v>
      </c>
      <c r="AI1792">
        <v>0</v>
      </c>
      <c r="AJ1792">
        <v>0</v>
      </c>
      <c r="AK1792">
        <v>0</v>
      </c>
      <c r="AL1792">
        <v>3</v>
      </c>
      <c r="AM1792">
        <v>0</v>
      </c>
      <c r="AN1792">
        <v>0</v>
      </c>
      <c r="AO1792">
        <v>3</v>
      </c>
      <c r="AP1792">
        <v>0</v>
      </c>
      <c r="AQ1792">
        <v>0</v>
      </c>
      <c r="AR1792">
        <v>0</v>
      </c>
      <c r="AS1792">
        <v>0</v>
      </c>
      <c r="AT1792">
        <v>4</v>
      </c>
      <c r="AU1792">
        <v>0</v>
      </c>
      <c r="AV1792">
        <v>0</v>
      </c>
      <c r="AW1792">
        <v>4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4</v>
      </c>
      <c r="DO1792">
        <v>0</v>
      </c>
      <c r="DP1792">
        <v>0</v>
      </c>
      <c r="DQ1792">
        <v>4</v>
      </c>
      <c r="DR1792">
        <v>0</v>
      </c>
      <c r="DS1792">
        <v>0</v>
      </c>
      <c r="DT1792">
        <v>2</v>
      </c>
      <c r="DU1792">
        <v>1.2500000000000001E-2</v>
      </c>
      <c r="DV1792">
        <v>5</v>
      </c>
      <c r="DW1792">
        <v>0</v>
      </c>
      <c r="DX1792">
        <v>0</v>
      </c>
      <c r="DY1792" s="4">
        <v>46568</v>
      </c>
      <c r="DZ1792" s="3" t="s">
        <v>6951</v>
      </c>
      <c r="EA1792">
        <v>3</v>
      </c>
      <c r="EB1792">
        <v>0</v>
      </c>
      <c r="EC1792">
        <v>13</v>
      </c>
      <c r="ED1792">
        <v>0</v>
      </c>
      <c r="EE1792">
        <v>3</v>
      </c>
      <c r="EF1792">
        <v>13</v>
      </c>
      <c r="EG1792">
        <v>3.25</v>
      </c>
      <c r="EH1792">
        <v>0.92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423</v>
      </c>
      <c r="F1793" s="3" t="s">
        <v>424</v>
      </c>
      <c r="G1793" s="3" t="s">
        <v>1039</v>
      </c>
      <c r="H1793" s="3" t="s">
        <v>1040</v>
      </c>
      <c r="I1793" s="3" t="s">
        <v>306</v>
      </c>
      <c r="J1793" s="3" t="s">
        <v>307</v>
      </c>
      <c r="K1793" s="3" t="s">
        <v>1390</v>
      </c>
      <c r="L1793" s="3" t="s">
        <v>1383</v>
      </c>
      <c r="M1793" s="3" t="s">
        <v>429</v>
      </c>
      <c r="N1793" s="3" t="s">
        <v>431</v>
      </c>
      <c r="O1793">
        <v>5</v>
      </c>
      <c r="P1793" s="3" t="s">
        <v>3984</v>
      </c>
      <c r="Q1793" s="3" t="s">
        <v>3984</v>
      </c>
      <c r="R1793" s="3" t="s">
        <v>3984</v>
      </c>
      <c r="S1793" s="3" t="s">
        <v>5893</v>
      </c>
      <c r="T1793" s="3" t="s">
        <v>5894</v>
      </c>
      <c r="U1793" s="3" t="s">
        <v>432</v>
      </c>
      <c r="V1793" s="3" t="s">
        <v>433</v>
      </c>
      <c r="W1793" s="3" t="s">
        <v>434</v>
      </c>
      <c r="X1793" s="3" t="s">
        <v>434</v>
      </c>
      <c r="Y1793" s="3" t="s">
        <v>442</v>
      </c>
      <c r="Z1793" s="3" t="s">
        <v>4512</v>
      </c>
      <c r="AA1793" s="3" t="s">
        <v>436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1</v>
      </c>
      <c r="CH1793">
        <v>0</v>
      </c>
      <c r="CI1793">
        <v>0</v>
      </c>
      <c r="CJ1793">
        <v>0</v>
      </c>
      <c r="CK1793">
        <v>1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10</v>
      </c>
      <c r="CX1793">
        <v>0</v>
      </c>
      <c r="CY1793">
        <v>0</v>
      </c>
      <c r="CZ1793">
        <v>0</v>
      </c>
      <c r="DA1793">
        <v>1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5</v>
      </c>
      <c r="DU1793">
        <v>5.625</v>
      </c>
      <c r="DV1793">
        <v>0</v>
      </c>
      <c r="DW1793">
        <v>0</v>
      </c>
      <c r="DX1793">
        <v>0</v>
      </c>
      <c r="DY1793" s="4">
        <v>47482</v>
      </c>
      <c r="DZ1793" s="3" t="s">
        <v>6951</v>
      </c>
      <c r="EA1793">
        <v>5</v>
      </c>
      <c r="EB1793">
        <v>0</v>
      </c>
      <c r="EC1793">
        <v>11</v>
      </c>
      <c r="ED1793">
        <v>0</v>
      </c>
      <c r="EE1793">
        <v>5</v>
      </c>
      <c r="EF1793">
        <v>11</v>
      </c>
      <c r="EG1793">
        <v>5.5</v>
      </c>
      <c r="EH1793">
        <v>0.9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423</v>
      </c>
      <c r="F1794" s="3" t="s">
        <v>424</v>
      </c>
      <c r="G1794" s="3" t="s">
        <v>1039</v>
      </c>
      <c r="H1794" s="3" t="s">
        <v>1040</v>
      </c>
      <c r="I1794" s="3" t="s">
        <v>376</v>
      </c>
      <c r="J1794" s="3" t="s">
        <v>377</v>
      </c>
      <c r="K1794" s="3" t="s">
        <v>1390</v>
      </c>
      <c r="L1794" s="3" t="s">
        <v>1383</v>
      </c>
      <c r="M1794" s="3" t="s">
        <v>429</v>
      </c>
      <c r="N1794" s="3" t="s">
        <v>431</v>
      </c>
      <c r="O1794">
        <v>3</v>
      </c>
      <c r="P1794" s="3" t="s">
        <v>3984</v>
      </c>
      <c r="Q1794" s="3" t="s">
        <v>3984</v>
      </c>
      <c r="R1794" s="3" t="s">
        <v>3984</v>
      </c>
      <c r="S1794" s="3" t="s">
        <v>502</v>
      </c>
      <c r="T1794" s="3" t="s">
        <v>2860</v>
      </c>
      <c r="U1794" s="3" t="s">
        <v>470</v>
      </c>
      <c r="V1794" s="3" t="s">
        <v>439</v>
      </c>
      <c r="W1794" s="3" t="s">
        <v>5490</v>
      </c>
      <c r="X1794" s="3" t="s">
        <v>5491</v>
      </c>
      <c r="Y1794" s="3" t="s">
        <v>442</v>
      </c>
      <c r="Z1794" s="3" t="s">
        <v>4511</v>
      </c>
      <c r="AA1794" s="3" t="s">
        <v>436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50</v>
      </c>
      <c r="BS1794">
        <v>0</v>
      </c>
      <c r="BT1794">
        <v>0</v>
      </c>
      <c r="BU1794">
        <v>5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65</v>
      </c>
      <c r="CI1794">
        <v>0</v>
      </c>
      <c r="CJ1794">
        <v>0</v>
      </c>
      <c r="CK1794">
        <v>65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10</v>
      </c>
      <c r="DG1794">
        <v>0</v>
      </c>
      <c r="DH1794">
        <v>0</v>
      </c>
      <c r="DI1794">
        <v>10</v>
      </c>
      <c r="DJ1794">
        <v>0</v>
      </c>
      <c r="DK1794">
        <v>0</v>
      </c>
      <c r="DL1794">
        <v>0</v>
      </c>
      <c r="DM1794">
        <v>0</v>
      </c>
      <c r="DN1794">
        <v>15</v>
      </c>
      <c r="DO1794">
        <v>0</v>
      </c>
      <c r="DP1794">
        <v>0</v>
      </c>
      <c r="DQ1794">
        <v>15</v>
      </c>
      <c r="DR1794">
        <v>0</v>
      </c>
      <c r="DS1794">
        <v>0</v>
      </c>
      <c r="DT1794">
        <v>54</v>
      </c>
      <c r="DU1794">
        <v>57.484239000000002</v>
      </c>
      <c r="DV1794">
        <v>0</v>
      </c>
      <c r="DW1794">
        <v>0</v>
      </c>
      <c r="DX1794">
        <v>0</v>
      </c>
      <c r="DY1794" s="4">
        <v>46507</v>
      </c>
      <c r="DZ1794" s="3" t="s">
        <v>6951</v>
      </c>
      <c r="EA1794">
        <v>39</v>
      </c>
      <c r="EB1794">
        <v>0</v>
      </c>
      <c r="EC1794">
        <v>140</v>
      </c>
      <c r="ED1794">
        <v>0</v>
      </c>
      <c r="EE1794">
        <v>39</v>
      </c>
      <c r="EF1794">
        <v>140</v>
      </c>
      <c r="EG1794">
        <v>35</v>
      </c>
      <c r="EH1794">
        <v>1.110000000000000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612</v>
      </c>
      <c r="F1795" s="3" t="s">
        <v>1613</v>
      </c>
      <c r="G1795" s="3" t="s">
        <v>1039</v>
      </c>
      <c r="H1795" s="3" t="s">
        <v>1040</v>
      </c>
      <c r="I1795" s="3" t="s">
        <v>39</v>
      </c>
      <c r="J1795" s="3" t="s">
        <v>40</v>
      </c>
      <c r="K1795" s="3" t="s">
        <v>1041</v>
      </c>
      <c r="L1795" s="3" t="s">
        <v>1042</v>
      </c>
      <c r="M1795" s="3" t="s">
        <v>429</v>
      </c>
      <c r="N1795" s="3" t="s">
        <v>431</v>
      </c>
      <c r="O1795">
        <v>1</v>
      </c>
      <c r="P1795" s="3" t="s">
        <v>3984</v>
      </c>
      <c r="Q1795" s="3" t="s">
        <v>3984</v>
      </c>
      <c r="R1795" s="3" t="s">
        <v>3984</v>
      </c>
      <c r="S1795" s="3" t="s">
        <v>759</v>
      </c>
      <c r="T1795" s="3" t="s">
        <v>2477</v>
      </c>
      <c r="U1795" s="3" t="s">
        <v>432</v>
      </c>
      <c r="V1795" s="3" t="s">
        <v>439</v>
      </c>
      <c r="W1795" s="3" t="s">
        <v>439</v>
      </c>
      <c r="X1795" s="3" t="s">
        <v>5489</v>
      </c>
      <c r="Y1795" s="3" t="s">
        <v>442</v>
      </c>
      <c r="Z1795" s="3" t="s">
        <v>4511</v>
      </c>
      <c r="AA1795" s="3" t="s">
        <v>436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3</v>
      </c>
      <c r="AM1795">
        <v>0</v>
      </c>
      <c r="AN1795">
        <v>0</v>
      </c>
      <c r="AO1795">
        <v>3</v>
      </c>
      <c r="AP1795">
        <v>0</v>
      </c>
      <c r="AQ1795">
        <v>0</v>
      </c>
      <c r="AR1795">
        <v>0</v>
      </c>
      <c r="AS1795">
        <v>0</v>
      </c>
      <c r="AT1795">
        <v>14</v>
      </c>
      <c r="AU1795">
        <v>0</v>
      </c>
      <c r="AV1795">
        <v>0</v>
      </c>
      <c r="AW1795">
        <v>14</v>
      </c>
      <c r="AX1795">
        <v>0</v>
      </c>
      <c r="AY1795">
        <v>0</v>
      </c>
      <c r="AZ1795">
        <v>0</v>
      </c>
      <c r="BA1795">
        <v>0</v>
      </c>
      <c r="BB1795">
        <v>4</v>
      </c>
      <c r="BC1795">
        <v>0</v>
      </c>
      <c r="BD1795">
        <v>0</v>
      </c>
      <c r="BE1795">
        <v>4</v>
      </c>
      <c r="BF1795">
        <v>0</v>
      </c>
      <c r="BG1795">
        <v>0</v>
      </c>
      <c r="BH1795">
        <v>0</v>
      </c>
      <c r="BI1795">
        <v>0</v>
      </c>
      <c r="BJ1795">
        <v>3</v>
      </c>
      <c r="BK1795">
        <v>0</v>
      </c>
      <c r="BL1795">
        <v>0</v>
      </c>
      <c r="BM1795">
        <v>3</v>
      </c>
      <c r="BN1795">
        <v>0</v>
      </c>
      <c r="BO1795">
        <v>0</v>
      </c>
      <c r="BP1795">
        <v>0</v>
      </c>
      <c r="BQ1795">
        <v>0</v>
      </c>
      <c r="BR1795">
        <v>12</v>
      </c>
      <c r="BS1795">
        <v>0</v>
      </c>
      <c r="BT1795">
        <v>0</v>
      </c>
      <c r="BU1795">
        <v>12</v>
      </c>
      <c r="BV1795">
        <v>0</v>
      </c>
      <c r="BW1795">
        <v>0</v>
      </c>
      <c r="BX1795">
        <v>0</v>
      </c>
      <c r="BY1795">
        <v>0</v>
      </c>
      <c r="BZ1795">
        <v>6</v>
      </c>
      <c r="CA1795">
        <v>0</v>
      </c>
      <c r="CB1795">
        <v>0</v>
      </c>
      <c r="CC1795">
        <v>6</v>
      </c>
      <c r="CD1795">
        <v>0</v>
      </c>
      <c r="CE1795">
        <v>0</v>
      </c>
      <c r="CF1795">
        <v>0</v>
      </c>
      <c r="CG1795">
        <v>0</v>
      </c>
      <c r="CH1795">
        <v>8</v>
      </c>
      <c r="CI1795">
        <v>0</v>
      </c>
      <c r="CJ1795">
        <v>0</v>
      </c>
      <c r="CK1795">
        <v>8</v>
      </c>
      <c r="CL1795">
        <v>0</v>
      </c>
      <c r="CM1795">
        <v>0</v>
      </c>
      <c r="CN1795">
        <v>0</v>
      </c>
      <c r="CO1795">
        <v>0</v>
      </c>
      <c r="CP1795">
        <v>12</v>
      </c>
      <c r="CQ1795">
        <v>0</v>
      </c>
      <c r="CR1795">
        <v>0</v>
      </c>
      <c r="CS1795">
        <v>12</v>
      </c>
      <c r="CT1795">
        <v>0</v>
      </c>
      <c r="CU1795">
        <v>0</v>
      </c>
      <c r="CV1795">
        <v>0</v>
      </c>
      <c r="CW1795">
        <v>0</v>
      </c>
      <c r="CX1795">
        <v>11</v>
      </c>
      <c r="CY1795">
        <v>0</v>
      </c>
      <c r="CZ1795">
        <v>0</v>
      </c>
      <c r="DA1795">
        <v>11</v>
      </c>
      <c r="DB1795">
        <v>0</v>
      </c>
      <c r="DC1795">
        <v>0</v>
      </c>
      <c r="DD1795">
        <v>0</v>
      </c>
      <c r="DE1795">
        <v>0</v>
      </c>
      <c r="DF1795">
        <v>3</v>
      </c>
      <c r="DG1795">
        <v>0</v>
      </c>
      <c r="DH1795">
        <v>0</v>
      </c>
      <c r="DI1795">
        <v>3</v>
      </c>
      <c r="DJ1795">
        <v>0</v>
      </c>
      <c r="DK1795">
        <v>0</v>
      </c>
      <c r="DL1795">
        <v>0</v>
      </c>
      <c r="DM1795">
        <v>0</v>
      </c>
      <c r="DN1795">
        <v>10</v>
      </c>
      <c r="DO1795">
        <v>0</v>
      </c>
      <c r="DP1795">
        <v>0</v>
      </c>
      <c r="DQ1795">
        <v>10</v>
      </c>
      <c r="DR1795">
        <v>0</v>
      </c>
      <c r="DS1795">
        <v>0</v>
      </c>
      <c r="DT1795">
        <v>14</v>
      </c>
      <c r="DU1795">
        <v>106.64476000000001</v>
      </c>
      <c r="DV1795">
        <v>0</v>
      </c>
      <c r="DW1795">
        <v>0</v>
      </c>
      <c r="DX1795">
        <v>0</v>
      </c>
      <c r="DY1795" s="4">
        <v>46965</v>
      </c>
      <c r="DZ1795" s="3" t="s">
        <v>6951</v>
      </c>
      <c r="EA1795">
        <v>4</v>
      </c>
      <c r="EB1795">
        <v>0</v>
      </c>
      <c r="EC1795">
        <v>86</v>
      </c>
      <c r="ED1795">
        <v>0</v>
      </c>
      <c r="EE1795">
        <v>4</v>
      </c>
      <c r="EF1795">
        <v>86</v>
      </c>
      <c r="EG1795">
        <v>7.8181820000000002</v>
      </c>
      <c r="EH1795">
        <v>0.5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600</v>
      </c>
      <c r="F1796" s="3" t="s">
        <v>14</v>
      </c>
      <c r="G1796" s="3" t="s">
        <v>1039</v>
      </c>
      <c r="H1796" s="3" t="s">
        <v>1040</v>
      </c>
      <c r="I1796" s="3" t="s">
        <v>221</v>
      </c>
      <c r="J1796" s="3" t="s">
        <v>222</v>
      </c>
      <c r="K1796" s="3" t="s">
        <v>1390</v>
      </c>
      <c r="L1796" s="3" t="s">
        <v>1383</v>
      </c>
      <c r="M1796" s="3" t="s">
        <v>429</v>
      </c>
      <c r="N1796" s="3" t="s">
        <v>431</v>
      </c>
      <c r="O1796">
        <v>1</v>
      </c>
      <c r="P1796" s="3" t="s">
        <v>3984</v>
      </c>
      <c r="Q1796" s="3" t="s">
        <v>3984</v>
      </c>
      <c r="R1796" s="3" t="s">
        <v>3984</v>
      </c>
      <c r="S1796" s="3" t="s">
        <v>4065</v>
      </c>
      <c r="T1796" s="3" t="s">
        <v>4066</v>
      </c>
      <c r="U1796" s="3" t="s">
        <v>470</v>
      </c>
      <c r="V1796" s="3" t="s">
        <v>439</v>
      </c>
      <c r="W1796" s="3" t="s">
        <v>5490</v>
      </c>
      <c r="X1796" s="3" t="s">
        <v>5491</v>
      </c>
      <c r="Y1796" s="3" t="s">
        <v>442</v>
      </c>
      <c r="Z1796" s="3" t="s">
        <v>4511</v>
      </c>
      <c r="AA1796" s="3" t="s">
        <v>436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1</v>
      </c>
      <c r="AU1796">
        <v>0</v>
      </c>
      <c r="AV1796">
        <v>0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5</v>
      </c>
      <c r="BK1796">
        <v>0</v>
      </c>
      <c r="BL1796">
        <v>0</v>
      </c>
      <c r="BM1796">
        <v>5</v>
      </c>
      <c r="BN1796">
        <v>0</v>
      </c>
      <c r="BO1796">
        <v>0</v>
      </c>
      <c r="BP1796">
        <v>0</v>
      </c>
      <c r="BQ1796">
        <v>0</v>
      </c>
      <c r="BR1796">
        <v>2</v>
      </c>
      <c r="BS1796">
        <v>0</v>
      </c>
      <c r="BT1796">
        <v>0</v>
      </c>
      <c r="BU1796">
        <v>2</v>
      </c>
      <c r="BV1796">
        <v>0</v>
      </c>
      <c r="BW1796">
        <v>0</v>
      </c>
      <c r="BX1796">
        <v>0</v>
      </c>
      <c r="BY1796">
        <v>0</v>
      </c>
      <c r="BZ1796">
        <v>20</v>
      </c>
      <c r="CA1796">
        <v>0</v>
      </c>
      <c r="CB1796">
        <v>0</v>
      </c>
      <c r="CC1796">
        <v>2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2</v>
      </c>
      <c r="CQ1796">
        <v>0</v>
      </c>
      <c r="CR1796">
        <v>0</v>
      </c>
      <c r="CS1796">
        <v>2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2</v>
      </c>
      <c r="DO1796">
        <v>0</v>
      </c>
      <c r="DP1796">
        <v>0</v>
      </c>
      <c r="DQ1796">
        <v>2</v>
      </c>
      <c r="DR1796">
        <v>0</v>
      </c>
      <c r="DS1796">
        <v>0</v>
      </c>
      <c r="DT1796">
        <v>7</v>
      </c>
      <c r="DU1796">
        <v>57.231042000000002</v>
      </c>
      <c r="DV1796">
        <v>4</v>
      </c>
      <c r="DW1796">
        <v>0</v>
      </c>
      <c r="DX1796">
        <v>0</v>
      </c>
      <c r="DY1796" s="4">
        <v>46721</v>
      </c>
      <c r="DZ1796" s="3" t="s">
        <v>6951</v>
      </c>
      <c r="EA1796">
        <v>9</v>
      </c>
      <c r="EB1796">
        <v>0</v>
      </c>
      <c r="EC1796">
        <v>32</v>
      </c>
      <c r="ED1796">
        <v>0</v>
      </c>
      <c r="EE1796">
        <v>9</v>
      </c>
      <c r="EF1796">
        <v>32</v>
      </c>
      <c r="EG1796">
        <v>5.3333329999999997</v>
      </c>
      <c r="EH1796">
        <v>1.69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423</v>
      </c>
      <c r="F1797" s="3" t="s">
        <v>424</v>
      </c>
      <c r="G1797" s="3" t="s">
        <v>1039</v>
      </c>
      <c r="H1797" s="3" t="s">
        <v>1040</v>
      </c>
      <c r="I1797" s="3" t="s">
        <v>376</v>
      </c>
      <c r="J1797" s="3" t="s">
        <v>377</v>
      </c>
      <c r="K1797" s="3" t="s">
        <v>1390</v>
      </c>
      <c r="L1797" s="3" t="s">
        <v>1383</v>
      </c>
      <c r="M1797" s="3" t="s">
        <v>429</v>
      </c>
      <c r="N1797" s="3" t="s">
        <v>431</v>
      </c>
      <c r="O1797">
        <v>3</v>
      </c>
      <c r="P1797" s="3" t="s">
        <v>3984</v>
      </c>
      <c r="Q1797" s="3" t="s">
        <v>3984</v>
      </c>
      <c r="R1797" s="3" t="s">
        <v>3984</v>
      </c>
      <c r="S1797" s="3" t="s">
        <v>585</v>
      </c>
      <c r="T1797" s="3" t="s">
        <v>5087</v>
      </c>
      <c r="U1797" s="3" t="s">
        <v>586</v>
      </c>
      <c r="V1797" s="3" t="s">
        <v>439</v>
      </c>
      <c r="W1797" s="3" t="s">
        <v>5490</v>
      </c>
      <c r="X1797" s="3" t="s">
        <v>5491</v>
      </c>
      <c r="Y1797" s="3" t="s">
        <v>442</v>
      </c>
      <c r="Z1797" s="3" t="s">
        <v>4511</v>
      </c>
      <c r="AA1797" s="3" t="s">
        <v>436</v>
      </c>
      <c r="AB1797">
        <v>0</v>
      </c>
      <c r="AC1797">
        <v>0</v>
      </c>
      <c r="AD1797">
        <v>8</v>
      </c>
      <c r="AE1797">
        <v>0</v>
      </c>
      <c r="AF1797">
        <v>0</v>
      </c>
      <c r="AG1797">
        <v>8</v>
      </c>
      <c r="AH1797">
        <v>0</v>
      </c>
      <c r="AI1797">
        <v>0</v>
      </c>
      <c r="AJ1797">
        <v>0</v>
      </c>
      <c r="AK1797">
        <v>0</v>
      </c>
      <c r="AL1797">
        <v>6</v>
      </c>
      <c r="AM1797">
        <v>0</v>
      </c>
      <c r="AN1797">
        <v>0</v>
      </c>
      <c r="AO1797">
        <v>6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2</v>
      </c>
      <c r="BC1797">
        <v>0</v>
      </c>
      <c r="BD1797">
        <v>0</v>
      </c>
      <c r="BE1797">
        <v>2</v>
      </c>
      <c r="BF1797">
        <v>0</v>
      </c>
      <c r="BG1797">
        <v>0</v>
      </c>
      <c r="BH1797">
        <v>0</v>
      </c>
      <c r="BI1797">
        <v>0</v>
      </c>
      <c r="BJ1797">
        <v>1</v>
      </c>
      <c r="BK1797">
        <v>0</v>
      </c>
      <c r="BL1797">
        <v>0</v>
      </c>
      <c r="BM1797">
        <v>1</v>
      </c>
      <c r="BN1797">
        <v>0</v>
      </c>
      <c r="BO1797">
        <v>0</v>
      </c>
      <c r="BP1797">
        <v>0</v>
      </c>
      <c r="BQ1797">
        <v>0</v>
      </c>
      <c r="BR1797">
        <v>1</v>
      </c>
      <c r="BS1797">
        <v>0</v>
      </c>
      <c r="BT1797">
        <v>0</v>
      </c>
      <c r="BU1797">
        <v>1</v>
      </c>
      <c r="BV1797">
        <v>0</v>
      </c>
      <c r="BW1797">
        <v>0</v>
      </c>
      <c r="BX1797">
        <v>0</v>
      </c>
      <c r="BY1797">
        <v>0</v>
      </c>
      <c r="BZ1797">
        <v>5</v>
      </c>
      <c r="CA1797">
        <v>0</v>
      </c>
      <c r="CB1797">
        <v>0</v>
      </c>
      <c r="CC1797">
        <v>5</v>
      </c>
      <c r="CD1797">
        <v>0</v>
      </c>
      <c r="CE1797">
        <v>0</v>
      </c>
      <c r="CF1797">
        <v>0</v>
      </c>
      <c r="CG1797">
        <v>0</v>
      </c>
      <c r="CH1797">
        <v>22</v>
      </c>
      <c r="CI1797">
        <v>0</v>
      </c>
      <c r="CJ1797">
        <v>0</v>
      </c>
      <c r="CK1797">
        <v>22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11</v>
      </c>
      <c r="CY1797">
        <v>0</v>
      </c>
      <c r="CZ1797">
        <v>0</v>
      </c>
      <c r="DA1797">
        <v>11</v>
      </c>
      <c r="DB1797">
        <v>0</v>
      </c>
      <c r="DC1797">
        <v>0</v>
      </c>
      <c r="DD1797">
        <v>0</v>
      </c>
      <c r="DE1797">
        <v>0</v>
      </c>
      <c r="DF1797">
        <v>3</v>
      </c>
      <c r="DG1797">
        <v>0</v>
      </c>
      <c r="DH1797">
        <v>0</v>
      </c>
      <c r="DI1797">
        <v>3</v>
      </c>
      <c r="DJ1797">
        <v>0</v>
      </c>
      <c r="DK1797">
        <v>0</v>
      </c>
      <c r="DL1797">
        <v>0</v>
      </c>
      <c r="DM1797">
        <v>0</v>
      </c>
      <c r="DN1797">
        <v>1</v>
      </c>
      <c r="DO1797">
        <v>0</v>
      </c>
      <c r="DP1797">
        <v>0</v>
      </c>
      <c r="DQ1797">
        <v>1</v>
      </c>
      <c r="DR1797">
        <v>0</v>
      </c>
      <c r="DS1797">
        <v>0</v>
      </c>
      <c r="DT1797">
        <v>8</v>
      </c>
      <c r="DU1797">
        <v>17.617826999999998</v>
      </c>
      <c r="DV1797">
        <v>0</v>
      </c>
      <c r="DW1797">
        <v>0</v>
      </c>
      <c r="DX1797">
        <v>0</v>
      </c>
      <c r="DY1797" s="4">
        <v>46387</v>
      </c>
      <c r="DZ1797" s="3" t="s">
        <v>6951</v>
      </c>
      <c r="EA1797">
        <v>7</v>
      </c>
      <c r="EB1797">
        <v>0</v>
      </c>
      <c r="EC1797">
        <v>60</v>
      </c>
      <c r="ED1797">
        <v>0</v>
      </c>
      <c r="EE1797">
        <v>7</v>
      </c>
      <c r="EF1797">
        <v>60</v>
      </c>
      <c r="EG1797">
        <v>6</v>
      </c>
      <c r="EH1797">
        <v>1.17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423</v>
      </c>
      <c r="F1798" s="3" t="s">
        <v>424</v>
      </c>
      <c r="G1798" s="3" t="s">
        <v>1039</v>
      </c>
      <c r="H1798" s="3" t="s">
        <v>1040</v>
      </c>
      <c r="I1798" s="3" t="s">
        <v>83</v>
      </c>
      <c r="J1798" s="3" t="s">
        <v>84</v>
      </c>
      <c r="K1798" s="3" t="s">
        <v>1041</v>
      </c>
      <c r="L1798" s="3" t="s">
        <v>1042</v>
      </c>
      <c r="M1798" s="3" t="s">
        <v>429</v>
      </c>
      <c r="N1798" s="3" t="s">
        <v>431</v>
      </c>
      <c r="O1798">
        <v>5</v>
      </c>
      <c r="P1798" s="3" t="s">
        <v>3984</v>
      </c>
      <c r="Q1798" s="3" t="s">
        <v>3984</v>
      </c>
      <c r="R1798" s="3" t="s">
        <v>3984</v>
      </c>
      <c r="S1798" s="3" t="s">
        <v>1081</v>
      </c>
      <c r="T1798" s="3" t="s">
        <v>3165</v>
      </c>
      <c r="U1798" s="3" t="s">
        <v>432</v>
      </c>
      <c r="V1798" s="3" t="s">
        <v>433</v>
      </c>
      <c r="W1798" s="3" t="s">
        <v>434</v>
      </c>
      <c r="X1798" s="3" t="s">
        <v>434</v>
      </c>
      <c r="Y1798" s="3" t="s">
        <v>442</v>
      </c>
      <c r="Z1798" s="3" t="s">
        <v>4512</v>
      </c>
      <c r="AA1798" s="3" t="s">
        <v>436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5</v>
      </c>
      <c r="BB1798">
        <v>0</v>
      </c>
      <c r="BC1798">
        <v>0</v>
      </c>
      <c r="BD1798">
        <v>0</v>
      </c>
      <c r="BE1798">
        <v>5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2</v>
      </c>
      <c r="DU1798">
        <v>7.875</v>
      </c>
      <c r="DV1798">
        <v>1</v>
      </c>
      <c r="DW1798">
        <v>0</v>
      </c>
      <c r="DX1798">
        <v>0</v>
      </c>
      <c r="DY1798" s="4">
        <v>47483</v>
      </c>
      <c r="DZ1798" s="3" t="s">
        <v>6951</v>
      </c>
      <c r="EA1798">
        <v>3</v>
      </c>
      <c r="EB1798">
        <v>0</v>
      </c>
      <c r="EC1798">
        <v>5</v>
      </c>
      <c r="ED1798">
        <v>0</v>
      </c>
      <c r="EE1798">
        <v>3</v>
      </c>
      <c r="EF1798">
        <v>5</v>
      </c>
      <c r="EG1798">
        <v>5</v>
      </c>
      <c r="EH1798">
        <v>0.6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423</v>
      </c>
      <c r="F1799" s="3" t="s">
        <v>424</v>
      </c>
      <c r="G1799" s="3" t="s">
        <v>1039</v>
      </c>
      <c r="H1799" s="3" t="s">
        <v>1040</v>
      </c>
      <c r="I1799" s="3" t="s">
        <v>161</v>
      </c>
      <c r="J1799" s="3" t="s">
        <v>162</v>
      </c>
      <c r="K1799" s="3" t="s">
        <v>1390</v>
      </c>
      <c r="L1799" s="3" t="s">
        <v>1383</v>
      </c>
      <c r="M1799" s="3" t="s">
        <v>429</v>
      </c>
      <c r="N1799" s="3" t="s">
        <v>431</v>
      </c>
      <c r="O1799">
        <v>3</v>
      </c>
      <c r="P1799" s="3" t="s">
        <v>3984</v>
      </c>
      <c r="Q1799" s="3" t="s">
        <v>3984</v>
      </c>
      <c r="R1799" s="3" t="s">
        <v>3984</v>
      </c>
      <c r="S1799" s="3" t="s">
        <v>585</v>
      </c>
      <c r="T1799" s="3" t="s">
        <v>5087</v>
      </c>
      <c r="U1799" s="3" t="s">
        <v>586</v>
      </c>
      <c r="V1799" s="3" t="s">
        <v>439</v>
      </c>
      <c r="W1799" s="3" t="s">
        <v>5490</v>
      </c>
      <c r="X1799" s="3" t="s">
        <v>5491</v>
      </c>
      <c r="Y1799" s="3" t="s">
        <v>442</v>
      </c>
      <c r="Z1799" s="3" t="s">
        <v>4511</v>
      </c>
      <c r="AA1799" s="3" t="s">
        <v>436</v>
      </c>
      <c r="AB1799">
        <v>0</v>
      </c>
      <c r="AC1799">
        <v>0</v>
      </c>
      <c r="AD1799">
        <v>3</v>
      </c>
      <c r="AE1799">
        <v>0</v>
      </c>
      <c r="AF1799">
        <v>0</v>
      </c>
      <c r="AG1799">
        <v>3</v>
      </c>
      <c r="AH1799">
        <v>0</v>
      </c>
      <c r="AI1799">
        <v>0</v>
      </c>
      <c r="AJ1799">
        <v>0</v>
      </c>
      <c r="AK1799">
        <v>0</v>
      </c>
      <c r="AL1799">
        <v>7</v>
      </c>
      <c r="AM1799">
        <v>0</v>
      </c>
      <c r="AN1799">
        <v>0</v>
      </c>
      <c r="AO1799">
        <v>7</v>
      </c>
      <c r="AP1799">
        <v>0</v>
      </c>
      <c r="AQ1799">
        <v>0</v>
      </c>
      <c r="AR1799">
        <v>0</v>
      </c>
      <c r="AS1799">
        <v>0</v>
      </c>
      <c r="AT1799">
        <v>1</v>
      </c>
      <c r="AU1799">
        <v>0</v>
      </c>
      <c r="AV1799">
        <v>0</v>
      </c>
      <c r="AW1799">
        <v>1</v>
      </c>
      <c r="AX1799">
        <v>0</v>
      </c>
      <c r="AY1799">
        <v>0</v>
      </c>
      <c r="AZ1799">
        <v>0</v>
      </c>
      <c r="BA1799">
        <v>0</v>
      </c>
      <c r="BB1799">
        <v>2</v>
      </c>
      <c r="BC1799">
        <v>0</v>
      </c>
      <c r="BD1799">
        <v>0</v>
      </c>
      <c r="BE1799">
        <v>2</v>
      </c>
      <c r="BF1799">
        <v>0</v>
      </c>
      <c r="BG1799">
        <v>0</v>
      </c>
      <c r="BH1799">
        <v>0</v>
      </c>
      <c r="BI1799">
        <v>0</v>
      </c>
      <c r="BJ1799">
        <v>8</v>
      </c>
      <c r="BK1799">
        <v>0</v>
      </c>
      <c r="BL1799">
        <v>0</v>
      </c>
      <c r="BM1799">
        <v>8</v>
      </c>
      <c r="BN1799">
        <v>0</v>
      </c>
      <c r="BO1799">
        <v>0</v>
      </c>
      <c r="BP1799">
        <v>0</v>
      </c>
      <c r="BQ1799">
        <v>0</v>
      </c>
      <c r="BR1799">
        <v>7</v>
      </c>
      <c r="BS1799">
        <v>0</v>
      </c>
      <c r="BT1799">
        <v>0</v>
      </c>
      <c r="BU1799">
        <v>7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2</v>
      </c>
      <c r="DG1799">
        <v>0</v>
      </c>
      <c r="DH1799">
        <v>0</v>
      </c>
      <c r="DI1799">
        <v>2</v>
      </c>
      <c r="DJ1799">
        <v>0</v>
      </c>
      <c r="DK1799">
        <v>0</v>
      </c>
      <c r="DL1799">
        <v>0</v>
      </c>
      <c r="DM1799">
        <v>0</v>
      </c>
      <c r="DN1799">
        <v>1</v>
      </c>
      <c r="DO1799">
        <v>0</v>
      </c>
      <c r="DP1799">
        <v>0</v>
      </c>
      <c r="DQ1799">
        <v>1</v>
      </c>
      <c r="DR1799">
        <v>0</v>
      </c>
      <c r="DS1799">
        <v>0</v>
      </c>
      <c r="DT1799">
        <v>4</v>
      </c>
      <c r="DU1799">
        <v>17.664950000000001</v>
      </c>
      <c r="DV1799">
        <v>2</v>
      </c>
      <c r="DW1799">
        <v>0</v>
      </c>
      <c r="DX1799">
        <v>0</v>
      </c>
      <c r="DY1799" s="4">
        <v>46387</v>
      </c>
      <c r="DZ1799" s="3" t="s">
        <v>6951</v>
      </c>
      <c r="EA1799">
        <v>5</v>
      </c>
      <c r="EB1799">
        <v>0</v>
      </c>
      <c r="EC1799">
        <v>31</v>
      </c>
      <c r="ED1799">
        <v>0</v>
      </c>
      <c r="EE1799">
        <v>5</v>
      </c>
      <c r="EF1799">
        <v>31</v>
      </c>
      <c r="EG1799">
        <v>3.875</v>
      </c>
      <c r="EH1799">
        <v>1.29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600</v>
      </c>
      <c r="F1800" s="3" t="s">
        <v>14</v>
      </c>
      <c r="G1800" s="3" t="s">
        <v>1039</v>
      </c>
      <c r="H1800" s="3" t="s">
        <v>1040</v>
      </c>
      <c r="I1800" s="3" t="s">
        <v>141</v>
      </c>
      <c r="J1800" s="3" t="s">
        <v>142</v>
      </c>
      <c r="K1800" s="3" t="s">
        <v>1390</v>
      </c>
      <c r="L1800" s="3" t="s">
        <v>1383</v>
      </c>
      <c r="M1800" s="3" t="s">
        <v>429</v>
      </c>
      <c r="N1800" s="3" t="s">
        <v>431</v>
      </c>
      <c r="O1800">
        <v>4</v>
      </c>
      <c r="P1800" s="3" t="s">
        <v>3984</v>
      </c>
      <c r="Q1800" s="3" t="s">
        <v>3984</v>
      </c>
      <c r="R1800" s="3" t="s">
        <v>3984</v>
      </c>
      <c r="S1800" s="3" t="s">
        <v>498</v>
      </c>
      <c r="T1800" s="3" t="s">
        <v>2859</v>
      </c>
      <c r="U1800" s="3" t="s">
        <v>470</v>
      </c>
      <c r="V1800" s="3" t="s">
        <v>439</v>
      </c>
      <c r="W1800" s="3" t="s">
        <v>5490</v>
      </c>
      <c r="X1800" s="3" t="s">
        <v>5491</v>
      </c>
      <c r="Y1800" s="3" t="s">
        <v>442</v>
      </c>
      <c r="Z1800" s="3" t="s">
        <v>4511</v>
      </c>
      <c r="AA1800" s="3" t="s">
        <v>436</v>
      </c>
      <c r="AB1800">
        <v>0</v>
      </c>
      <c r="AC1800">
        <v>0</v>
      </c>
      <c r="AD1800">
        <v>9</v>
      </c>
      <c r="AE1800">
        <v>0</v>
      </c>
      <c r="AF1800">
        <v>0</v>
      </c>
      <c r="AG1800">
        <v>9</v>
      </c>
      <c r="AH1800">
        <v>0</v>
      </c>
      <c r="AI1800">
        <v>0</v>
      </c>
      <c r="AJ1800">
        <v>0</v>
      </c>
      <c r="AK1800">
        <v>0</v>
      </c>
      <c r="AL1800">
        <v>70</v>
      </c>
      <c r="AM1800">
        <v>0</v>
      </c>
      <c r="AN1800">
        <v>0</v>
      </c>
      <c r="AO1800">
        <v>70</v>
      </c>
      <c r="AP1800">
        <v>0</v>
      </c>
      <c r="AQ1800">
        <v>0</v>
      </c>
      <c r="AR1800">
        <v>0</v>
      </c>
      <c r="AS1800">
        <v>0</v>
      </c>
      <c r="AT1800">
        <v>24</v>
      </c>
      <c r="AU1800">
        <v>0</v>
      </c>
      <c r="AV1800">
        <v>0</v>
      </c>
      <c r="AW1800">
        <v>24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12</v>
      </c>
      <c r="CA1800">
        <v>0</v>
      </c>
      <c r="CB1800">
        <v>0</v>
      </c>
      <c r="CC1800">
        <v>12</v>
      </c>
      <c r="CD1800">
        <v>0</v>
      </c>
      <c r="CE1800">
        <v>0</v>
      </c>
      <c r="CF1800">
        <v>0</v>
      </c>
      <c r="CG1800">
        <v>0</v>
      </c>
      <c r="CH1800">
        <v>9</v>
      </c>
      <c r="CI1800">
        <v>0</v>
      </c>
      <c r="CJ1800">
        <v>0</v>
      </c>
      <c r="CK1800">
        <v>9</v>
      </c>
      <c r="CL1800">
        <v>0</v>
      </c>
      <c r="CM1800">
        <v>0</v>
      </c>
      <c r="CN1800">
        <v>0</v>
      </c>
      <c r="CO1800">
        <v>0</v>
      </c>
      <c r="CP1800">
        <v>68</v>
      </c>
      <c r="CQ1800">
        <v>0</v>
      </c>
      <c r="CR1800">
        <v>0</v>
      </c>
      <c r="CS1800">
        <v>68</v>
      </c>
      <c r="CT1800">
        <v>0</v>
      </c>
      <c r="CU1800">
        <v>0</v>
      </c>
      <c r="CV1800">
        <v>0</v>
      </c>
      <c r="CW1800">
        <v>0</v>
      </c>
      <c r="CX1800">
        <v>154</v>
      </c>
      <c r="CY1800">
        <v>0</v>
      </c>
      <c r="CZ1800">
        <v>0</v>
      </c>
      <c r="DA1800">
        <v>154</v>
      </c>
      <c r="DB1800">
        <v>0</v>
      </c>
      <c r="DC1800">
        <v>0</v>
      </c>
      <c r="DD1800">
        <v>0</v>
      </c>
      <c r="DE1800">
        <v>0</v>
      </c>
      <c r="DF1800">
        <v>58</v>
      </c>
      <c r="DG1800">
        <v>0</v>
      </c>
      <c r="DH1800">
        <v>0</v>
      </c>
      <c r="DI1800">
        <v>58</v>
      </c>
      <c r="DJ1800">
        <v>0</v>
      </c>
      <c r="DK1800">
        <v>0</v>
      </c>
      <c r="DL1800">
        <v>0</v>
      </c>
      <c r="DM1800">
        <v>0</v>
      </c>
      <c r="DN1800">
        <v>119</v>
      </c>
      <c r="DO1800">
        <v>0</v>
      </c>
      <c r="DP1800">
        <v>0</v>
      </c>
      <c r="DQ1800">
        <v>119</v>
      </c>
      <c r="DR1800">
        <v>0</v>
      </c>
      <c r="DS1800">
        <v>0</v>
      </c>
      <c r="DT1800">
        <v>199</v>
      </c>
      <c r="DU1800">
        <v>20.700230000000001</v>
      </c>
      <c r="DV1800">
        <v>0</v>
      </c>
      <c r="DW1800">
        <v>0</v>
      </c>
      <c r="DX1800">
        <v>0</v>
      </c>
      <c r="DY1800" s="4">
        <v>46053</v>
      </c>
      <c r="DZ1800" s="3" t="s">
        <v>6951</v>
      </c>
      <c r="EA1800">
        <v>80</v>
      </c>
      <c r="EB1800">
        <v>0</v>
      </c>
      <c r="EC1800">
        <v>523</v>
      </c>
      <c r="ED1800">
        <v>0</v>
      </c>
      <c r="EE1800">
        <v>80</v>
      </c>
      <c r="EF1800">
        <v>523</v>
      </c>
      <c r="EG1800">
        <v>58.111111000000001</v>
      </c>
      <c r="EH1800">
        <v>1.38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600</v>
      </c>
      <c r="F1801" s="3" t="s">
        <v>14</v>
      </c>
      <c r="G1801" s="3" t="s">
        <v>1039</v>
      </c>
      <c r="H1801" s="3" t="s">
        <v>1040</v>
      </c>
      <c r="I1801" s="3" t="s">
        <v>70</v>
      </c>
      <c r="J1801" s="3" t="s">
        <v>71</v>
      </c>
      <c r="K1801" s="3" t="s">
        <v>1041</v>
      </c>
      <c r="L1801" s="3" t="s">
        <v>1042</v>
      </c>
      <c r="M1801" s="3" t="s">
        <v>429</v>
      </c>
      <c r="N1801" s="3" t="s">
        <v>431</v>
      </c>
      <c r="O1801">
        <v>3</v>
      </c>
      <c r="P1801" s="3" t="s">
        <v>3984</v>
      </c>
      <c r="Q1801" s="3" t="s">
        <v>3984</v>
      </c>
      <c r="R1801" s="3" t="s">
        <v>3984</v>
      </c>
      <c r="S1801" s="3" t="s">
        <v>1376</v>
      </c>
      <c r="T1801" s="3" t="s">
        <v>2214</v>
      </c>
      <c r="U1801" s="3" t="s">
        <v>438</v>
      </c>
      <c r="V1801" s="3" t="s">
        <v>439</v>
      </c>
      <c r="W1801" s="3" t="s">
        <v>5492</v>
      </c>
      <c r="X1801" s="3" t="s">
        <v>5493</v>
      </c>
      <c r="Y1801" s="3" t="s">
        <v>435</v>
      </c>
      <c r="Z1801" s="3" t="s">
        <v>4511</v>
      </c>
      <c r="AA1801" s="3" t="s">
        <v>436</v>
      </c>
      <c r="AB1801">
        <v>0</v>
      </c>
      <c r="AC1801">
        <v>0</v>
      </c>
      <c r="AD1801">
        <v>510</v>
      </c>
      <c r="AE1801">
        <v>0</v>
      </c>
      <c r="AF1801">
        <v>0</v>
      </c>
      <c r="AG1801">
        <v>510</v>
      </c>
      <c r="AH1801">
        <v>0</v>
      </c>
      <c r="AI1801">
        <v>0</v>
      </c>
      <c r="AJ1801">
        <v>0</v>
      </c>
      <c r="AK1801">
        <v>0</v>
      </c>
      <c r="AL1801">
        <v>960</v>
      </c>
      <c r="AM1801">
        <v>0</v>
      </c>
      <c r="AN1801">
        <v>0</v>
      </c>
      <c r="AO1801">
        <v>960</v>
      </c>
      <c r="AP1801">
        <v>0</v>
      </c>
      <c r="AQ1801">
        <v>0</v>
      </c>
      <c r="AR1801">
        <v>0</v>
      </c>
      <c r="AS1801">
        <v>0</v>
      </c>
      <c r="AT1801">
        <v>960</v>
      </c>
      <c r="AU1801">
        <v>0</v>
      </c>
      <c r="AV1801">
        <v>0</v>
      </c>
      <c r="AW1801">
        <v>960</v>
      </c>
      <c r="AX1801">
        <v>0</v>
      </c>
      <c r="AY1801">
        <v>0</v>
      </c>
      <c r="AZ1801">
        <v>0</v>
      </c>
      <c r="BA1801">
        <v>0</v>
      </c>
      <c r="BB1801">
        <v>450</v>
      </c>
      <c r="BC1801">
        <v>0</v>
      </c>
      <c r="BD1801">
        <v>0</v>
      </c>
      <c r="BE1801">
        <v>45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1260</v>
      </c>
      <c r="CI1801">
        <v>0</v>
      </c>
      <c r="CJ1801">
        <v>0</v>
      </c>
      <c r="CK1801">
        <v>1260</v>
      </c>
      <c r="CL1801">
        <v>0</v>
      </c>
      <c r="CM1801">
        <v>0</v>
      </c>
      <c r="CN1801">
        <v>0</v>
      </c>
      <c r="CO1801">
        <v>0</v>
      </c>
      <c r="CP1801">
        <v>2340</v>
      </c>
      <c r="CQ1801">
        <v>0</v>
      </c>
      <c r="CR1801">
        <v>0</v>
      </c>
      <c r="CS1801">
        <v>2340</v>
      </c>
      <c r="CT1801">
        <v>0</v>
      </c>
      <c r="CU1801">
        <v>0</v>
      </c>
      <c r="CV1801">
        <v>0</v>
      </c>
      <c r="CW1801">
        <v>0</v>
      </c>
      <c r="CX1801">
        <v>1470</v>
      </c>
      <c r="CY1801">
        <v>0</v>
      </c>
      <c r="CZ1801">
        <v>0</v>
      </c>
      <c r="DA1801">
        <v>1470</v>
      </c>
      <c r="DB1801">
        <v>0</v>
      </c>
      <c r="DC1801">
        <v>0</v>
      </c>
      <c r="DD1801">
        <v>0</v>
      </c>
      <c r="DE1801">
        <v>0</v>
      </c>
      <c r="DF1801">
        <v>2220</v>
      </c>
      <c r="DG1801">
        <v>0</v>
      </c>
      <c r="DH1801">
        <v>0</v>
      </c>
      <c r="DI1801">
        <v>2220</v>
      </c>
      <c r="DJ1801">
        <v>0</v>
      </c>
      <c r="DK1801">
        <v>0</v>
      </c>
      <c r="DL1801">
        <v>0</v>
      </c>
      <c r="DM1801">
        <v>0</v>
      </c>
      <c r="DN1801">
        <v>2490</v>
      </c>
      <c r="DO1801">
        <v>0</v>
      </c>
      <c r="DP1801">
        <v>0</v>
      </c>
      <c r="DQ1801">
        <v>2490</v>
      </c>
      <c r="DR1801">
        <v>0</v>
      </c>
      <c r="DS1801">
        <v>0</v>
      </c>
      <c r="DT1801">
        <v>3060</v>
      </c>
      <c r="DU1801">
        <v>8.9102000000000001E-2</v>
      </c>
      <c r="DV1801">
        <v>0</v>
      </c>
      <c r="DW1801">
        <v>0</v>
      </c>
      <c r="DX1801">
        <v>0</v>
      </c>
      <c r="DY1801" s="4">
        <v>46173</v>
      </c>
      <c r="DZ1801" s="3" t="s">
        <v>6951</v>
      </c>
      <c r="EA1801">
        <v>570</v>
      </c>
      <c r="EB1801">
        <v>0</v>
      </c>
      <c r="EC1801">
        <v>12660</v>
      </c>
      <c r="ED1801">
        <v>0</v>
      </c>
      <c r="EE1801">
        <v>570</v>
      </c>
      <c r="EF1801">
        <v>12660</v>
      </c>
      <c r="EG1801">
        <v>1406.666667</v>
      </c>
      <c r="EH1801">
        <v>0.41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423</v>
      </c>
      <c r="F1802" s="3" t="s">
        <v>424</v>
      </c>
      <c r="G1802" s="3" t="s">
        <v>1039</v>
      </c>
      <c r="H1802" s="3" t="s">
        <v>1040</v>
      </c>
      <c r="I1802" s="3" t="s">
        <v>43</v>
      </c>
      <c r="J1802" s="3" t="s">
        <v>44</v>
      </c>
      <c r="K1802" s="3" t="s">
        <v>1041</v>
      </c>
      <c r="L1802" s="3" t="s">
        <v>1042</v>
      </c>
      <c r="M1802" s="3" t="s">
        <v>429</v>
      </c>
      <c r="N1802" s="3" t="s">
        <v>431</v>
      </c>
      <c r="O1802">
        <v>3</v>
      </c>
      <c r="P1802" s="3" t="s">
        <v>3984</v>
      </c>
      <c r="Q1802" s="3" t="s">
        <v>3984</v>
      </c>
      <c r="R1802" s="3" t="s">
        <v>3984</v>
      </c>
      <c r="S1802" s="3" t="s">
        <v>5015</v>
      </c>
      <c r="T1802" s="3" t="s">
        <v>5153</v>
      </c>
      <c r="U1802" s="3" t="s">
        <v>432</v>
      </c>
      <c r="V1802" s="3" t="s">
        <v>433</v>
      </c>
      <c r="W1802" s="3" t="s">
        <v>597</v>
      </c>
      <c r="X1802" s="3" t="s">
        <v>597</v>
      </c>
      <c r="Y1802" s="3" t="s">
        <v>435</v>
      </c>
      <c r="Z1802" s="3" t="s">
        <v>618</v>
      </c>
      <c r="AA1802" s="3" t="s">
        <v>436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1</v>
      </c>
      <c r="DN1802">
        <v>0</v>
      </c>
      <c r="DO1802">
        <v>0</v>
      </c>
      <c r="DP1802">
        <v>0</v>
      </c>
      <c r="DQ1802">
        <v>1</v>
      </c>
      <c r="DR1802">
        <v>0</v>
      </c>
      <c r="DS1802">
        <v>0</v>
      </c>
      <c r="DT1802">
        <v>2</v>
      </c>
      <c r="DU1802">
        <v>62.5</v>
      </c>
      <c r="DV1802">
        <v>0</v>
      </c>
      <c r="DW1802">
        <v>0</v>
      </c>
      <c r="DX1802">
        <v>0</v>
      </c>
      <c r="DY1802" s="4">
        <v>46203</v>
      </c>
      <c r="DZ1802" s="3" t="s">
        <v>6951</v>
      </c>
      <c r="EA1802">
        <v>1</v>
      </c>
      <c r="EB1802">
        <v>0</v>
      </c>
      <c r="EC1802">
        <v>1</v>
      </c>
      <c r="ED1802">
        <v>0</v>
      </c>
      <c r="EE1802">
        <v>1</v>
      </c>
      <c r="EF1802">
        <v>1</v>
      </c>
      <c r="EG1802">
        <v>1</v>
      </c>
      <c r="EH1802">
        <v>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600</v>
      </c>
      <c r="F1803" s="3" t="s">
        <v>14</v>
      </c>
      <c r="G1803" s="3" t="s">
        <v>1039</v>
      </c>
      <c r="H1803" s="3" t="s">
        <v>1040</v>
      </c>
      <c r="I1803" s="3" t="s">
        <v>300</v>
      </c>
      <c r="J1803" s="3" t="s">
        <v>301</v>
      </c>
      <c r="K1803" s="3" t="s">
        <v>1390</v>
      </c>
      <c r="L1803" s="3" t="s">
        <v>1420</v>
      </c>
      <c r="M1803" s="3" t="s">
        <v>429</v>
      </c>
      <c r="N1803" s="3" t="s">
        <v>431</v>
      </c>
      <c r="O1803">
        <v>4</v>
      </c>
      <c r="P1803" s="3" t="s">
        <v>3984</v>
      </c>
      <c r="Q1803" s="3" t="s">
        <v>3984</v>
      </c>
      <c r="R1803" s="3" t="s">
        <v>3984</v>
      </c>
      <c r="S1803" s="3" t="s">
        <v>553</v>
      </c>
      <c r="T1803" s="3" t="s">
        <v>2354</v>
      </c>
      <c r="U1803" s="3" t="s">
        <v>432</v>
      </c>
      <c r="V1803" s="3" t="s">
        <v>433</v>
      </c>
      <c r="W1803" s="3" t="s">
        <v>434</v>
      </c>
      <c r="X1803" s="3" t="s">
        <v>434</v>
      </c>
      <c r="Y1803" s="3" t="s">
        <v>442</v>
      </c>
      <c r="Z1803" s="3" t="s">
        <v>618</v>
      </c>
      <c r="AA1803" s="3" t="s">
        <v>436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3</v>
      </c>
      <c r="CP1803">
        <v>0</v>
      </c>
      <c r="CQ1803">
        <v>0</v>
      </c>
      <c r="CR1803">
        <v>0</v>
      </c>
      <c r="CS1803">
        <v>3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3</v>
      </c>
      <c r="DU1803">
        <v>68.424999999999997</v>
      </c>
      <c r="DV1803">
        <v>0</v>
      </c>
      <c r="DW1803">
        <v>0</v>
      </c>
      <c r="DX1803">
        <v>0</v>
      </c>
      <c r="DY1803" s="4">
        <v>47149</v>
      </c>
      <c r="DZ1803" s="3" t="s">
        <v>6951</v>
      </c>
      <c r="EA1803">
        <v>3</v>
      </c>
      <c r="EB1803">
        <v>0</v>
      </c>
      <c r="EC1803">
        <v>3</v>
      </c>
      <c r="ED1803">
        <v>0</v>
      </c>
      <c r="EE1803">
        <v>3</v>
      </c>
      <c r="EF1803">
        <v>3</v>
      </c>
      <c r="EG1803">
        <v>3</v>
      </c>
      <c r="EH1803">
        <v>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600</v>
      </c>
      <c r="F1804" s="3" t="s">
        <v>14</v>
      </c>
      <c r="G1804" s="3" t="s">
        <v>1039</v>
      </c>
      <c r="H1804" s="3" t="s">
        <v>1040</v>
      </c>
      <c r="I1804" s="3" t="s">
        <v>336</v>
      </c>
      <c r="J1804" s="3" t="s">
        <v>337</v>
      </c>
      <c r="K1804" s="3" t="s">
        <v>1390</v>
      </c>
      <c r="L1804" s="3" t="s">
        <v>1383</v>
      </c>
      <c r="M1804" s="3" t="s">
        <v>429</v>
      </c>
      <c r="N1804" s="3" t="s">
        <v>431</v>
      </c>
      <c r="O1804">
        <v>4</v>
      </c>
      <c r="P1804" s="3" t="s">
        <v>3984</v>
      </c>
      <c r="Q1804" s="3" t="s">
        <v>3984</v>
      </c>
      <c r="R1804" s="3" t="s">
        <v>3984</v>
      </c>
      <c r="S1804" s="3" t="s">
        <v>857</v>
      </c>
      <c r="T1804" s="3" t="s">
        <v>2584</v>
      </c>
      <c r="U1804" s="3" t="s">
        <v>458</v>
      </c>
      <c r="V1804" s="3" t="s">
        <v>439</v>
      </c>
      <c r="W1804" s="3" t="s">
        <v>439</v>
      </c>
      <c r="X1804" s="3" t="s">
        <v>5489</v>
      </c>
      <c r="Y1804" s="3" t="s">
        <v>442</v>
      </c>
      <c r="Z1804" s="3" t="s">
        <v>4512</v>
      </c>
      <c r="AA1804" s="3" t="s">
        <v>436</v>
      </c>
      <c r="AB1804">
        <v>0</v>
      </c>
      <c r="AC1804">
        <v>469</v>
      </c>
      <c r="AD1804">
        <v>0</v>
      </c>
      <c r="AE1804">
        <v>0</v>
      </c>
      <c r="AF1804">
        <v>0</v>
      </c>
      <c r="AG1804">
        <v>469</v>
      </c>
      <c r="AH1804">
        <v>0</v>
      </c>
      <c r="AI1804">
        <v>0</v>
      </c>
      <c r="AJ1804">
        <v>0</v>
      </c>
      <c r="AK1804">
        <v>210</v>
      </c>
      <c r="AL1804">
        <v>0</v>
      </c>
      <c r="AM1804">
        <v>0</v>
      </c>
      <c r="AN1804">
        <v>0</v>
      </c>
      <c r="AO1804">
        <v>210</v>
      </c>
      <c r="AP1804">
        <v>0</v>
      </c>
      <c r="AQ1804">
        <v>0</v>
      </c>
      <c r="AR1804">
        <v>0</v>
      </c>
      <c r="AS1804">
        <v>247</v>
      </c>
      <c r="AT1804">
        <v>0</v>
      </c>
      <c r="AU1804">
        <v>0</v>
      </c>
      <c r="AV1804">
        <v>0</v>
      </c>
      <c r="AW1804">
        <v>247</v>
      </c>
      <c r="AX1804">
        <v>0</v>
      </c>
      <c r="AY1804">
        <v>0</v>
      </c>
      <c r="AZ1804">
        <v>0</v>
      </c>
      <c r="BA1804">
        <v>318</v>
      </c>
      <c r="BB1804">
        <v>0</v>
      </c>
      <c r="BC1804">
        <v>0</v>
      </c>
      <c r="BD1804">
        <v>0</v>
      </c>
      <c r="BE1804">
        <v>318</v>
      </c>
      <c r="BF1804">
        <v>0</v>
      </c>
      <c r="BG1804">
        <v>0</v>
      </c>
      <c r="BH1804">
        <v>0</v>
      </c>
      <c r="BI1804">
        <v>230</v>
      </c>
      <c r="BJ1804">
        <v>0</v>
      </c>
      <c r="BK1804">
        <v>0</v>
      </c>
      <c r="BL1804">
        <v>0</v>
      </c>
      <c r="BM1804">
        <v>230</v>
      </c>
      <c r="BN1804">
        <v>0</v>
      </c>
      <c r="BO1804">
        <v>0</v>
      </c>
      <c r="BP1804">
        <v>0</v>
      </c>
      <c r="BQ1804">
        <v>385</v>
      </c>
      <c r="BR1804">
        <v>0</v>
      </c>
      <c r="BS1804">
        <v>0</v>
      </c>
      <c r="BT1804">
        <v>0</v>
      </c>
      <c r="BU1804">
        <v>385</v>
      </c>
      <c r="BV1804">
        <v>0</v>
      </c>
      <c r="BW1804">
        <v>0</v>
      </c>
      <c r="BX1804">
        <v>0</v>
      </c>
      <c r="BY1804">
        <v>258</v>
      </c>
      <c r="BZ1804">
        <v>0</v>
      </c>
      <c r="CA1804">
        <v>0</v>
      </c>
      <c r="CB1804">
        <v>0</v>
      </c>
      <c r="CC1804">
        <v>258</v>
      </c>
      <c r="CD1804">
        <v>0</v>
      </c>
      <c r="CE1804">
        <v>0</v>
      </c>
      <c r="CF1804">
        <v>0</v>
      </c>
      <c r="CG1804">
        <v>382</v>
      </c>
      <c r="CH1804">
        <v>0</v>
      </c>
      <c r="CI1804">
        <v>0</v>
      </c>
      <c r="CJ1804">
        <v>0</v>
      </c>
      <c r="CK1804">
        <v>382</v>
      </c>
      <c r="CL1804">
        <v>0</v>
      </c>
      <c r="CM1804">
        <v>0</v>
      </c>
      <c r="CN1804">
        <v>0</v>
      </c>
      <c r="CO1804">
        <v>535</v>
      </c>
      <c r="CP1804">
        <v>0</v>
      </c>
      <c r="CQ1804">
        <v>0</v>
      </c>
      <c r="CR1804">
        <v>0</v>
      </c>
      <c r="CS1804">
        <v>535</v>
      </c>
      <c r="CT1804">
        <v>0</v>
      </c>
      <c r="CU1804">
        <v>0</v>
      </c>
      <c r="CV1804">
        <v>0</v>
      </c>
      <c r="CW1804">
        <v>407</v>
      </c>
      <c r="CX1804">
        <v>0</v>
      </c>
      <c r="CY1804">
        <v>0</v>
      </c>
      <c r="CZ1804">
        <v>0</v>
      </c>
      <c r="DA1804">
        <v>407</v>
      </c>
      <c r="DB1804">
        <v>0</v>
      </c>
      <c r="DC1804">
        <v>0</v>
      </c>
      <c r="DD1804">
        <v>0</v>
      </c>
      <c r="DE1804">
        <v>582</v>
      </c>
      <c r="DF1804">
        <v>0</v>
      </c>
      <c r="DG1804">
        <v>0</v>
      </c>
      <c r="DH1804">
        <v>0</v>
      </c>
      <c r="DI1804">
        <v>582</v>
      </c>
      <c r="DJ1804">
        <v>0</v>
      </c>
      <c r="DK1804">
        <v>0</v>
      </c>
      <c r="DL1804">
        <v>0</v>
      </c>
      <c r="DM1804">
        <v>967</v>
      </c>
      <c r="DN1804">
        <v>0</v>
      </c>
      <c r="DO1804">
        <v>0</v>
      </c>
      <c r="DP1804">
        <v>0</v>
      </c>
      <c r="DQ1804">
        <v>967</v>
      </c>
      <c r="DR1804">
        <v>0</v>
      </c>
      <c r="DS1804">
        <v>0</v>
      </c>
      <c r="DT1804">
        <v>996</v>
      </c>
      <c r="DU1804">
        <v>3.875E-2</v>
      </c>
      <c r="DV1804">
        <v>720</v>
      </c>
      <c r="DW1804">
        <v>0</v>
      </c>
      <c r="DX1804">
        <v>0</v>
      </c>
      <c r="DY1804" s="4">
        <v>46752</v>
      </c>
      <c r="DZ1804" s="3" t="s">
        <v>6951</v>
      </c>
      <c r="EA1804">
        <v>749</v>
      </c>
      <c r="EB1804">
        <v>0</v>
      </c>
      <c r="EC1804">
        <v>4990</v>
      </c>
      <c r="ED1804">
        <v>0</v>
      </c>
      <c r="EE1804">
        <v>749</v>
      </c>
      <c r="EF1804">
        <v>4990</v>
      </c>
      <c r="EG1804">
        <v>415.83333299999998</v>
      </c>
      <c r="EH1804">
        <v>1.8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423</v>
      </c>
      <c r="F1805" s="3" t="s">
        <v>424</v>
      </c>
      <c r="G1805" s="3" t="s">
        <v>1039</v>
      </c>
      <c r="H1805" s="3" t="s">
        <v>1040</v>
      </c>
      <c r="I1805" s="3" t="s">
        <v>24</v>
      </c>
      <c r="J1805" s="3" t="s">
        <v>25</v>
      </c>
      <c r="K1805" s="3" t="s">
        <v>1041</v>
      </c>
      <c r="L1805" s="3" t="s">
        <v>1042</v>
      </c>
      <c r="M1805" s="3" t="s">
        <v>429</v>
      </c>
      <c r="N1805" s="3" t="s">
        <v>431</v>
      </c>
      <c r="O1805">
        <v>3</v>
      </c>
      <c r="P1805" s="3" t="s">
        <v>3984</v>
      </c>
      <c r="Q1805" s="3" t="s">
        <v>3984</v>
      </c>
      <c r="R1805" s="3" t="s">
        <v>3984</v>
      </c>
      <c r="S1805" s="3" t="s">
        <v>1082</v>
      </c>
      <c r="T1805" s="3" t="s">
        <v>2126</v>
      </c>
      <c r="U1805" s="3" t="s">
        <v>432</v>
      </c>
      <c r="V1805" s="3" t="s">
        <v>433</v>
      </c>
      <c r="W1805" s="3" t="s">
        <v>434</v>
      </c>
      <c r="X1805" s="3" t="s">
        <v>434</v>
      </c>
      <c r="Y1805" s="3" t="s">
        <v>442</v>
      </c>
      <c r="Z1805" s="3" t="s">
        <v>4512</v>
      </c>
      <c r="AA1805" s="3" t="s">
        <v>436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6</v>
      </c>
      <c r="BZ1805">
        <v>0</v>
      </c>
      <c r="CA1805">
        <v>0</v>
      </c>
      <c r="CB1805">
        <v>0</v>
      </c>
      <c r="CC1805">
        <v>6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7</v>
      </c>
      <c r="DV1805">
        <v>1</v>
      </c>
      <c r="DW1805">
        <v>0</v>
      </c>
      <c r="DX1805">
        <v>0</v>
      </c>
      <c r="DY1805" s="4">
        <v>47118</v>
      </c>
      <c r="DZ1805" s="3" t="s">
        <v>6951</v>
      </c>
      <c r="EA1805">
        <v>1</v>
      </c>
      <c r="EB1805">
        <v>0</v>
      </c>
      <c r="EC1805">
        <v>6</v>
      </c>
      <c r="ED1805">
        <v>0</v>
      </c>
      <c r="EE1805">
        <v>1</v>
      </c>
      <c r="EF1805">
        <v>6</v>
      </c>
      <c r="EG1805">
        <v>6</v>
      </c>
      <c r="EH1805">
        <v>0.17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423</v>
      </c>
      <c r="F1806" s="3" t="s">
        <v>424</v>
      </c>
      <c r="G1806" s="3" t="s">
        <v>1039</v>
      </c>
      <c r="H1806" s="3" t="s">
        <v>1040</v>
      </c>
      <c r="I1806" s="3" t="s">
        <v>231</v>
      </c>
      <c r="J1806" s="3" t="s">
        <v>1952</v>
      </c>
      <c r="K1806" s="3" t="s">
        <v>1041</v>
      </c>
      <c r="L1806" s="3" t="s">
        <v>1042</v>
      </c>
      <c r="M1806" s="3" t="s">
        <v>429</v>
      </c>
      <c r="N1806" s="3" t="s">
        <v>431</v>
      </c>
      <c r="O1806">
        <v>5</v>
      </c>
      <c r="P1806" s="3" t="s">
        <v>3984</v>
      </c>
      <c r="Q1806" s="3" t="s">
        <v>3984</v>
      </c>
      <c r="R1806" s="3" t="s">
        <v>3984</v>
      </c>
      <c r="S1806" s="3" t="s">
        <v>3775</v>
      </c>
      <c r="T1806" s="3" t="s">
        <v>3776</v>
      </c>
      <c r="U1806" s="3" t="s">
        <v>449</v>
      </c>
      <c r="V1806" s="3" t="s">
        <v>433</v>
      </c>
      <c r="W1806" s="3" t="s">
        <v>534</v>
      </c>
      <c r="X1806" s="3" t="s">
        <v>535</v>
      </c>
      <c r="Y1806" s="3" t="s">
        <v>435</v>
      </c>
      <c r="Z1806" s="3" t="s">
        <v>618</v>
      </c>
      <c r="AA1806" s="3" t="s">
        <v>436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200</v>
      </c>
      <c r="AT1806">
        <v>0</v>
      </c>
      <c r="AU1806">
        <v>0</v>
      </c>
      <c r="AV1806">
        <v>0</v>
      </c>
      <c r="AW1806">
        <v>20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150</v>
      </c>
      <c r="DF1806">
        <v>0</v>
      </c>
      <c r="DG1806">
        <v>0</v>
      </c>
      <c r="DH1806">
        <v>0</v>
      </c>
      <c r="DI1806">
        <v>15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50</v>
      </c>
      <c r="DU1806">
        <v>0.95</v>
      </c>
      <c r="DV1806">
        <v>0</v>
      </c>
      <c r="DW1806">
        <v>0</v>
      </c>
      <c r="DX1806">
        <v>0</v>
      </c>
      <c r="DY1806" s="4">
        <v>45961</v>
      </c>
      <c r="DZ1806" s="3" t="s">
        <v>6951</v>
      </c>
      <c r="EA1806">
        <v>50</v>
      </c>
      <c r="EB1806">
        <v>0</v>
      </c>
      <c r="EC1806">
        <v>350</v>
      </c>
      <c r="ED1806">
        <v>0</v>
      </c>
      <c r="EE1806">
        <v>50</v>
      </c>
      <c r="EF1806">
        <v>350</v>
      </c>
      <c r="EG1806">
        <v>175</v>
      </c>
      <c r="EH1806">
        <v>0.28999999999999998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423</v>
      </c>
      <c r="F1807" s="3" t="s">
        <v>424</v>
      </c>
      <c r="G1807" s="3" t="s">
        <v>1039</v>
      </c>
      <c r="H1807" s="3" t="s">
        <v>1040</v>
      </c>
      <c r="I1807" s="3" t="s">
        <v>72</v>
      </c>
      <c r="J1807" s="3" t="s">
        <v>73</v>
      </c>
      <c r="K1807" s="3" t="s">
        <v>1041</v>
      </c>
      <c r="L1807" s="3" t="s">
        <v>1042</v>
      </c>
      <c r="M1807" s="3" t="s">
        <v>429</v>
      </c>
      <c r="N1807" s="3" t="s">
        <v>431</v>
      </c>
      <c r="O1807">
        <v>4</v>
      </c>
      <c r="P1807" s="3" t="s">
        <v>3984</v>
      </c>
      <c r="Q1807" s="3" t="s">
        <v>3984</v>
      </c>
      <c r="R1807" s="3" t="s">
        <v>3984</v>
      </c>
      <c r="S1807" s="3" t="s">
        <v>5845</v>
      </c>
      <c r="T1807" s="3" t="s">
        <v>5846</v>
      </c>
      <c r="U1807" s="3" t="s">
        <v>432</v>
      </c>
      <c r="V1807" s="3" t="s">
        <v>433</v>
      </c>
      <c r="W1807" s="3" t="s">
        <v>434</v>
      </c>
      <c r="X1807" s="3" t="s">
        <v>434</v>
      </c>
      <c r="Y1807" s="3" t="s">
        <v>442</v>
      </c>
      <c r="Z1807" s="3" t="s">
        <v>4512</v>
      </c>
      <c r="AA1807" s="3" t="s">
        <v>436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2</v>
      </c>
      <c r="CP1807">
        <v>0</v>
      </c>
      <c r="CQ1807">
        <v>0</v>
      </c>
      <c r="CR1807">
        <v>0</v>
      </c>
      <c r="CS1807">
        <v>2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3</v>
      </c>
      <c r="DU1807">
        <v>5.625</v>
      </c>
      <c r="DV1807">
        <v>0</v>
      </c>
      <c r="DW1807">
        <v>0</v>
      </c>
      <c r="DX1807">
        <v>0</v>
      </c>
      <c r="DY1807" s="4">
        <v>47482</v>
      </c>
      <c r="DZ1807" s="3" t="s">
        <v>6951</v>
      </c>
      <c r="EA1807">
        <v>3</v>
      </c>
      <c r="EB1807">
        <v>0</v>
      </c>
      <c r="EC1807">
        <v>2</v>
      </c>
      <c r="ED1807">
        <v>0</v>
      </c>
      <c r="EE1807">
        <v>3</v>
      </c>
      <c r="EF1807">
        <v>2</v>
      </c>
      <c r="EG1807">
        <v>2</v>
      </c>
      <c r="EH1807">
        <v>1.5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600</v>
      </c>
      <c r="F1808" s="3" t="s">
        <v>14</v>
      </c>
      <c r="G1808" s="3" t="s">
        <v>1039</v>
      </c>
      <c r="H1808" s="3" t="s">
        <v>1040</v>
      </c>
      <c r="I1808" s="3" t="s">
        <v>190</v>
      </c>
      <c r="J1808" s="3" t="s">
        <v>191</v>
      </c>
      <c r="K1808" s="3" t="s">
        <v>1390</v>
      </c>
      <c r="L1808" s="3" t="s">
        <v>1383</v>
      </c>
      <c r="M1808" s="3" t="s">
        <v>429</v>
      </c>
      <c r="N1808" s="3" t="s">
        <v>431</v>
      </c>
      <c r="O1808">
        <v>1</v>
      </c>
      <c r="P1808" s="3" t="s">
        <v>3984</v>
      </c>
      <c r="Q1808" s="3" t="s">
        <v>3984</v>
      </c>
      <c r="R1808" s="3" t="s">
        <v>3984</v>
      </c>
      <c r="S1808" s="3" t="s">
        <v>672</v>
      </c>
      <c r="T1808" s="3" t="s">
        <v>2397</v>
      </c>
      <c r="U1808" s="3" t="s">
        <v>586</v>
      </c>
      <c r="V1808" s="3" t="s">
        <v>439</v>
      </c>
      <c r="W1808" s="3" t="s">
        <v>439</v>
      </c>
      <c r="X1808" s="3" t="s">
        <v>5489</v>
      </c>
      <c r="Y1808" s="3" t="s">
        <v>442</v>
      </c>
      <c r="Z1808" s="3" t="s">
        <v>618</v>
      </c>
      <c r="AA1808" s="3" t="s">
        <v>436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4</v>
      </c>
      <c r="AT1808">
        <v>0</v>
      </c>
      <c r="AU1808">
        <v>0</v>
      </c>
      <c r="AV1808">
        <v>0</v>
      </c>
      <c r="AW1808">
        <v>4</v>
      </c>
      <c r="AX1808">
        <v>0</v>
      </c>
      <c r="AY1808">
        <v>0</v>
      </c>
      <c r="AZ1808">
        <v>0</v>
      </c>
      <c r="BA1808">
        <v>9</v>
      </c>
      <c r="BB1808">
        <v>0</v>
      </c>
      <c r="BC1808">
        <v>0</v>
      </c>
      <c r="BD1808">
        <v>0</v>
      </c>
      <c r="BE1808">
        <v>9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7</v>
      </c>
      <c r="BR1808">
        <v>0</v>
      </c>
      <c r="BS1808">
        <v>0</v>
      </c>
      <c r="BT1808">
        <v>0</v>
      </c>
      <c r="BU1808">
        <v>7</v>
      </c>
      <c r="BV1808">
        <v>0</v>
      </c>
      <c r="BW1808">
        <v>0</v>
      </c>
      <c r="BX1808">
        <v>0</v>
      </c>
      <c r="BY1808">
        <v>3</v>
      </c>
      <c r="BZ1808">
        <v>0</v>
      </c>
      <c r="CA1808">
        <v>0</v>
      </c>
      <c r="CB1808">
        <v>0</v>
      </c>
      <c r="CC1808">
        <v>3</v>
      </c>
      <c r="CD1808">
        <v>0</v>
      </c>
      <c r="CE1808">
        <v>0</v>
      </c>
      <c r="CF1808">
        <v>0</v>
      </c>
      <c r="CG1808">
        <v>4</v>
      </c>
      <c r="CH1808">
        <v>0</v>
      </c>
      <c r="CI1808">
        <v>0</v>
      </c>
      <c r="CJ1808">
        <v>0</v>
      </c>
      <c r="CK1808">
        <v>4</v>
      </c>
      <c r="CL1808">
        <v>0</v>
      </c>
      <c r="CM1808">
        <v>0</v>
      </c>
      <c r="CN1808">
        <v>0</v>
      </c>
      <c r="CO1808">
        <v>1</v>
      </c>
      <c r="CP1808">
        <v>0</v>
      </c>
      <c r="CQ1808">
        <v>0</v>
      </c>
      <c r="CR1808">
        <v>0</v>
      </c>
      <c r="CS1808">
        <v>1</v>
      </c>
      <c r="CT1808">
        <v>0</v>
      </c>
      <c r="CU1808">
        <v>0</v>
      </c>
      <c r="CV1808">
        <v>0</v>
      </c>
      <c r="CW1808">
        <v>4</v>
      </c>
      <c r="CX1808">
        <v>0</v>
      </c>
      <c r="CY1808">
        <v>0</v>
      </c>
      <c r="CZ1808">
        <v>0</v>
      </c>
      <c r="DA1808">
        <v>4</v>
      </c>
      <c r="DB1808">
        <v>0</v>
      </c>
      <c r="DC1808">
        <v>0</v>
      </c>
      <c r="DD1808">
        <v>0</v>
      </c>
      <c r="DE1808">
        <v>2</v>
      </c>
      <c r="DF1808">
        <v>0</v>
      </c>
      <c r="DG1808">
        <v>0</v>
      </c>
      <c r="DH1808">
        <v>0</v>
      </c>
      <c r="DI1808">
        <v>2</v>
      </c>
      <c r="DJ1808">
        <v>0</v>
      </c>
      <c r="DK1808">
        <v>0</v>
      </c>
      <c r="DL1808">
        <v>0</v>
      </c>
      <c r="DM1808">
        <v>13</v>
      </c>
      <c r="DN1808">
        <v>0</v>
      </c>
      <c r="DO1808">
        <v>0</v>
      </c>
      <c r="DP1808">
        <v>0</v>
      </c>
      <c r="DQ1808">
        <v>13</v>
      </c>
      <c r="DR1808">
        <v>0</v>
      </c>
      <c r="DS1808">
        <v>0</v>
      </c>
      <c r="DT1808">
        <v>14</v>
      </c>
      <c r="DU1808">
        <v>5.4574340000000001</v>
      </c>
      <c r="DV1808">
        <v>3</v>
      </c>
      <c r="DW1808">
        <v>0</v>
      </c>
      <c r="DX1808">
        <v>0</v>
      </c>
      <c r="DY1808" s="4">
        <v>46873</v>
      </c>
      <c r="DZ1808" s="3" t="s">
        <v>6951</v>
      </c>
      <c r="EA1808">
        <v>4</v>
      </c>
      <c r="EB1808">
        <v>0</v>
      </c>
      <c r="EC1808">
        <v>47</v>
      </c>
      <c r="ED1808">
        <v>0</v>
      </c>
      <c r="EE1808">
        <v>4</v>
      </c>
      <c r="EF1808">
        <v>47</v>
      </c>
      <c r="EG1808">
        <v>5.2222220000000004</v>
      </c>
      <c r="EH1808">
        <v>0.77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423</v>
      </c>
      <c r="F1809" s="3" t="s">
        <v>424</v>
      </c>
      <c r="G1809" s="3" t="s">
        <v>1039</v>
      </c>
      <c r="H1809" s="3" t="s">
        <v>1040</v>
      </c>
      <c r="I1809" s="3" t="s">
        <v>234</v>
      </c>
      <c r="J1809" s="3" t="s">
        <v>235</v>
      </c>
      <c r="K1809" s="3" t="s">
        <v>1390</v>
      </c>
      <c r="L1809" s="3" t="s">
        <v>1420</v>
      </c>
      <c r="M1809" s="3" t="s">
        <v>429</v>
      </c>
      <c r="N1809" s="3" t="s">
        <v>431</v>
      </c>
      <c r="O1809">
        <v>5</v>
      </c>
      <c r="P1809" s="3" t="s">
        <v>3984</v>
      </c>
      <c r="Q1809" s="3" t="s">
        <v>3984</v>
      </c>
      <c r="R1809" s="3" t="s">
        <v>3984</v>
      </c>
      <c r="S1809" s="3" t="s">
        <v>1359</v>
      </c>
      <c r="T1809" s="3" t="s">
        <v>2243</v>
      </c>
      <c r="U1809" s="3" t="s">
        <v>449</v>
      </c>
      <c r="V1809" s="3" t="s">
        <v>433</v>
      </c>
      <c r="W1809" s="3" t="s">
        <v>534</v>
      </c>
      <c r="X1809" s="3" t="s">
        <v>535</v>
      </c>
      <c r="Y1809" s="3" t="s">
        <v>435</v>
      </c>
      <c r="Z1809" s="3" t="s">
        <v>4511</v>
      </c>
      <c r="AA1809" s="3" t="s">
        <v>436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1</v>
      </c>
      <c r="DG1809">
        <v>0</v>
      </c>
      <c r="DH1809">
        <v>0</v>
      </c>
      <c r="DI1809">
        <v>1</v>
      </c>
      <c r="DJ1809">
        <v>0</v>
      </c>
      <c r="DK1809">
        <v>0</v>
      </c>
      <c r="DL1809">
        <v>0</v>
      </c>
      <c r="DM1809">
        <v>0</v>
      </c>
      <c r="DN1809">
        <v>1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2</v>
      </c>
      <c r="DU1809">
        <v>3.4734820000000002</v>
      </c>
      <c r="DV1809">
        <v>0</v>
      </c>
      <c r="DW1809">
        <v>0</v>
      </c>
      <c r="DX1809">
        <v>0</v>
      </c>
      <c r="DY1809" s="4">
        <v>45961</v>
      </c>
      <c r="DZ1809" s="3" t="s">
        <v>6951</v>
      </c>
      <c r="EA1809">
        <v>1</v>
      </c>
      <c r="EB1809">
        <v>0</v>
      </c>
      <c r="EC1809">
        <v>2</v>
      </c>
      <c r="ED1809">
        <v>0</v>
      </c>
      <c r="EE1809">
        <v>1</v>
      </c>
      <c r="EF1809">
        <v>2</v>
      </c>
      <c r="EG1809">
        <v>1</v>
      </c>
      <c r="EH1809">
        <v>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600</v>
      </c>
      <c r="F1810" s="3" t="s">
        <v>14</v>
      </c>
      <c r="G1810" s="3" t="s">
        <v>1039</v>
      </c>
      <c r="H1810" s="3" t="s">
        <v>1040</v>
      </c>
      <c r="I1810" s="3" t="s">
        <v>94</v>
      </c>
      <c r="J1810" s="3" t="s">
        <v>95</v>
      </c>
      <c r="K1810" s="3" t="s">
        <v>1041</v>
      </c>
      <c r="L1810" s="3" t="s">
        <v>1601</v>
      </c>
      <c r="M1810" s="3" t="s">
        <v>429</v>
      </c>
      <c r="N1810" s="3" t="s">
        <v>431</v>
      </c>
      <c r="O1810">
        <v>5</v>
      </c>
      <c r="P1810" s="3" t="s">
        <v>3984</v>
      </c>
      <c r="Q1810" s="3" t="s">
        <v>3984</v>
      </c>
      <c r="R1810" s="3" t="s">
        <v>3984</v>
      </c>
      <c r="S1810" s="3" t="s">
        <v>5791</v>
      </c>
      <c r="T1810" s="3" t="s">
        <v>5792</v>
      </c>
      <c r="U1810" s="3" t="s">
        <v>470</v>
      </c>
      <c r="V1810" s="3" t="s">
        <v>439</v>
      </c>
      <c r="W1810" s="3" t="s">
        <v>439</v>
      </c>
      <c r="X1810" s="3" t="s">
        <v>5489</v>
      </c>
      <c r="Y1810" s="3" t="s">
        <v>435</v>
      </c>
      <c r="Z1810" s="3" t="s">
        <v>4511</v>
      </c>
      <c r="AA1810" s="3" t="s">
        <v>436</v>
      </c>
      <c r="AB1810">
        <v>0</v>
      </c>
      <c r="AC1810">
        <v>0</v>
      </c>
      <c r="AD1810">
        <v>722</v>
      </c>
      <c r="AE1810">
        <v>0</v>
      </c>
      <c r="AF1810">
        <v>0</v>
      </c>
      <c r="AG1810">
        <v>722</v>
      </c>
      <c r="AH1810">
        <v>0</v>
      </c>
      <c r="AI1810">
        <v>0</v>
      </c>
      <c r="AJ1810">
        <v>0</v>
      </c>
      <c r="AK1810">
        <v>0</v>
      </c>
      <c r="AL1810">
        <v>105</v>
      </c>
      <c r="AM1810">
        <v>0</v>
      </c>
      <c r="AN1810">
        <v>0</v>
      </c>
      <c r="AO1810">
        <v>105</v>
      </c>
      <c r="AP1810">
        <v>0</v>
      </c>
      <c r="AQ1810">
        <v>0</v>
      </c>
      <c r="AR1810">
        <v>0</v>
      </c>
      <c r="AS1810">
        <v>0</v>
      </c>
      <c r="AT1810">
        <v>16</v>
      </c>
      <c r="AU1810">
        <v>0</v>
      </c>
      <c r="AV1810">
        <v>0</v>
      </c>
      <c r="AW1810">
        <v>16</v>
      </c>
      <c r="AX1810">
        <v>0</v>
      </c>
      <c r="AY1810">
        <v>0</v>
      </c>
      <c r="AZ1810">
        <v>0</v>
      </c>
      <c r="BA1810">
        <v>0</v>
      </c>
      <c r="BB1810">
        <v>4</v>
      </c>
      <c r="BC1810">
        <v>0</v>
      </c>
      <c r="BD1810">
        <v>0</v>
      </c>
      <c r="BE1810">
        <v>4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27</v>
      </c>
      <c r="BS1810">
        <v>0</v>
      </c>
      <c r="BT1810">
        <v>0</v>
      </c>
      <c r="BU1810">
        <v>27</v>
      </c>
      <c r="BV1810">
        <v>0</v>
      </c>
      <c r="BW1810">
        <v>0</v>
      </c>
      <c r="BX1810">
        <v>0</v>
      </c>
      <c r="BY1810">
        <v>0</v>
      </c>
      <c r="BZ1810">
        <v>34</v>
      </c>
      <c r="CA1810">
        <v>0</v>
      </c>
      <c r="CB1810">
        <v>0</v>
      </c>
      <c r="CC1810">
        <v>34</v>
      </c>
      <c r="CD1810">
        <v>0</v>
      </c>
      <c r="CE1810">
        <v>0</v>
      </c>
      <c r="CF1810">
        <v>0</v>
      </c>
      <c r="CG1810">
        <v>0</v>
      </c>
      <c r="CH1810">
        <v>25</v>
      </c>
      <c r="CI1810">
        <v>0</v>
      </c>
      <c r="CJ1810">
        <v>0</v>
      </c>
      <c r="CK1810">
        <v>25</v>
      </c>
      <c r="CL1810">
        <v>0</v>
      </c>
      <c r="CM1810">
        <v>0</v>
      </c>
      <c r="CN1810">
        <v>0</v>
      </c>
      <c r="CO1810">
        <v>0</v>
      </c>
      <c r="CP1810">
        <v>65</v>
      </c>
      <c r="CQ1810">
        <v>0</v>
      </c>
      <c r="CR1810">
        <v>0</v>
      </c>
      <c r="CS1810">
        <v>65</v>
      </c>
      <c r="CT1810">
        <v>0</v>
      </c>
      <c r="CU1810">
        <v>0</v>
      </c>
      <c r="CV1810">
        <v>0</v>
      </c>
      <c r="CW1810">
        <v>0</v>
      </c>
      <c r="CX1810">
        <v>32</v>
      </c>
      <c r="CY1810">
        <v>0</v>
      </c>
      <c r="CZ1810">
        <v>0</v>
      </c>
      <c r="DA1810">
        <v>32</v>
      </c>
      <c r="DB1810">
        <v>0</v>
      </c>
      <c r="DC1810">
        <v>0</v>
      </c>
      <c r="DD1810">
        <v>0</v>
      </c>
      <c r="DE1810">
        <v>0</v>
      </c>
      <c r="DF1810">
        <v>26</v>
      </c>
      <c r="DG1810">
        <v>0</v>
      </c>
      <c r="DH1810">
        <v>0</v>
      </c>
      <c r="DI1810">
        <v>26</v>
      </c>
      <c r="DJ1810">
        <v>0</v>
      </c>
      <c r="DK1810">
        <v>0</v>
      </c>
      <c r="DL1810">
        <v>0</v>
      </c>
      <c r="DM1810">
        <v>0</v>
      </c>
      <c r="DN1810">
        <v>40</v>
      </c>
      <c r="DO1810">
        <v>0</v>
      </c>
      <c r="DP1810">
        <v>0</v>
      </c>
      <c r="DQ1810">
        <v>40</v>
      </c>
      <c r="DR1810">
        <v>0</v>
      </c>
      <c r="DS1810">
        <v>0</v>
      </c>
      <c r="DT1810">
        <v>121</v>
      </c>
      <c r="DU1810">
        <v>1.2999999999999999E-5</v>
      </c>
      <c r="DV1810">
        <v>0</v>
      </c>
      <c r="DW1810">
        <v>0</v>
      </c>
      <c r="DX1810">
        <v>0</v>
      </c>
      <c r="DY1810" s="4">
        <v>47118</v>
      </c>
      <c r="DZ1810" s="3" t="s">
        <v>6951</v>
      </c>
      <c r="EA1810">
        <v>81</v>
      </c>
      <c r="EB1810">
        <v>0</v>
      </c>
      <c r="EC1810">
        <v>1096</v>
      </c>
      <c r="ED1810">
        <v>0</v>
      </c>
      <c r="EE1810">
        <v>81</v>
      </c>
      <c r="EF1810">
        <v>1096</v>
      </c>
      <c r="EG1810">
        <v>99.636364</v>
      </c>
      <c r="EH1810">
        <v>0.8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600</v>
      </c>
      <c r="F1811" s="3" t="s">
        <v>14</v>
      </c>
      <c r="G1811" s="3" t="s">
        <v>1039</v>
      </c>
      <c r="H1811" s="3" t="s">
        <v>1040</v>
      </c>
      <c r="I1811" s="3" t="s">
        <v>357</v>
      </c>
      <c r="J1811" s="3" t="s">
        <v>358</v>
      </c>
      <c r="K1811" s="3" t="s">
        <v>1390</v>
      </c>
      <c r="L1811" s="3" t="s">
        <v>1420</v>
      </c>
      <c r="M1811" s="3" t="s">
        <v>429</v>
      </c>
      <c r="N1811" s="3" t="s">
        <v>431</v>
      </c>
      <c r="O1811">
        <v>1</v>
      </c>
      <c r="P1811" s="3" t="s">
        <v>3984</v>
      </c>
      <c r="Q1811" s="3" t="s">
        <v>3984</v>
      </c>
      <c r="R1811" s="3" t="s">
        <v>3984</v>
      </c>
      <c r="S1811" s="3" t="s">
        <v>844</v>
      </c>
      <c r="T1811" s="3" t="s">
        <v>2569</v>
      </c>
      <c r="U1811" s="3" t="s">
        <v>458</v>
      </c>
      <c r="V1811" s="3" t="s">
        <v>439</v>
      </c>
      <c r="W1811" s="3" t="s">
        <v>439</v>
      </c>
      <c r="X1811" s="3" t="s">
        <v>5489</v>
      </c>
      <c r="Y1811" s="3" t="s">
        <v>442</v>
      </c>
      <c r="Z1811" s="3" t="s">
        <v>618</v>
      </c>
      <c r="AA1811" s="3" t="s">
        <v>436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28</v>
      </c>
      <c r="BB1811">
        <v>0</v>
      </c>
      <c r="BC1811">
        <v>0</v>
      </c>
      <c r="BD1811">
        <v>0</v>
      </c>
      <c r="BE1811">
        <v>28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24</v>
      </c>
      <c r="BZ1811">
        <v>0</v>
      </c>
      <c r="CA1811">
        <v>0</v>
      </c>
      <c r="CB1811">
        <v>0</v>
      </c>
      <c r="CC1811">
        <v>24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56</v>
      </c>
      <c r="CP1811">
        <v>0</v>
      </c>
      <c r="CQ1811">
        <v>0</v>
      </c>
      <c r="CR1811">
        <v>0</v>
      </c>
      <c r="CS1811">
        <v>56</v>
      </c>
      <c r="CT1811">
        <v>0</v>
      </c>
      <c r="CU1811">
        <v>0</v>
      </c>
      <c r="CV1811">
        <v>0</v>
      </c>
      <c r="CW1811">
        <v>28</v>
      </c>
      <c r="CX1811">
        <v>0</v>
      </c>
      <c r="CY1811">
        <v>0</v>
      </c>
      <c r="CZ1811">
        <v>0</v>
      </c>
      <c r="DA1811">
        <v>28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6</v>
      </c>
      <c r="DN1811">
        <v>0</v>
      </c>
      <c r="DO1811">
        <v>0</v>
      </c>
      <c r="DP1811">
        <v>0</v>
      </c>
      <c r="DQ1811">
        <v>6</v>
      </c>
      <c r="DR1811">
        <v>0</v>
      </c>
      <c r="DS1811">
        <v>0</v>
      </c>
      <c r="DT1811">
        <v>56</v>
      </c>
      <c r="DU1811">
        <v>0.10875</v>
      </c>
      <c r="DV1811">
        <v>0</v>
      </c>
      <c r="DW1811">
        <v>0</v>
      </c>
      <c r="DX1811">
        <v>0</v>
      </c>
      <c r="DY1811" s="4">
        <v>46691</v>
      </c>
      <c r="DZ1811" s="3" t="s">
        <v>6951</v>
      </c>
      <c r="EA1811">
        <v>50</v>
      </c>
      <c r="EB1811">
        <v>0</v>
      </c>
      <c r="EC1811">
        <v>142</v>
      </c>
      <c r="ED1811">
        <v>0</v>
      </c>
      <c r="EE1811">
        <v>50</v>
      </c>
      <c r="EF1811">
        <v>142</v>
      </c>
      <c r="EG1811">
        <v>28.4</v>
      </c>
      <c r="EH1811">
        <v>1.76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612</v>
      </c>
      <c r="F1812" s="3" t="s">
        <v>1613</v>
      </c>
      <c r="G1812" s="3" t="s">
        <v>1039</v>
      </c>
      <c r="H1812" s="3" t="s">
        <v>1040</v>
      </c>
      <c r="I1812" s="3" t="s">
        <v>347</v>
      </c>
      <c r="J1812" s="3" t="s">
        <v>348</v>
      </c>
      <c r="K1812" s="3" t="s">
        <v>1390</v>
      </c>
      <c r="L1812" s="3" t="s">
        <v>1383</v>
      </c>
      <c r="M1812" s="3" t="s">
        <v>429</v>
      </c>
      <c r="N1812" s="3" t="s">
        <v>431</v>
      </c>
      <c r="O1812">
        <v>4</v>
      </c>
      <c r="P1812" s="3" t="s">
        <v>3984</v>
      </c>
      <c r="Q1812" s="3" t="s">
        <v>3984</v>
      </c>
      <c r="R1812" s="3" t="s">
        <v>3984</v>
      </c>
      <c r="S1812" s="3" t="s">
        <v>1073</v>
      </c>
      <c r="T1812" s="3" t="s">
        <v>5577</v>
      </c>
      <c r="U1812" s="3" t="s">
        <v>432</v>
      </c>
      <c r="V1812" s="3" t="s">
        <v>433</v>
      </c>
      <c r="W1812" s="3" t="s">
        <v>434</v>
      </c>
      <c r="X1812" s="3" t="s">
        <v>434</v>
      </c>
      <c r="Y1812" s="3" t="s">
        <v>435</v>
      </c>
      <c r="Z1812" s="3" t="s">
        <v>4512</v>
      </c>
      <c r="AA1812" s="3" t="s">
        <v>436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1</v>
      </c>
      <c r="DF1812">
        <v>0</v>
      </c>
      <c r="DG1812">
        <v>0</v>
      </c>
      <c r="DH1812">
        <v>0</v>
      </c>
      <c r="DI1812">
        <v>1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1</v>
      </c>
      <c r="DU1812">
        <v>500</v>
      </c>
      <c r="DV1812">
        <v>0</v>
      </c>
      <c r="DW1812">
        <v>0</v>
      </c>
      <c r="DX1812">
        <v>0</v>
      </c>
      <c r="DY1812" s="4">
        <v>46173</v>
      </c>
      <c r="DZ1812" s="3" t="s">
        <v>6951</v>
      </c>
      <c r="EA1812">
        <v>1</v>
      </c>
      <c r="EB1812">
        <v>0</v>
      </c>
      <c r="EC1812">
        <v>1</v>
      </c>
      <c r="ED1812">
        <v>0</v>
      </c>
      <c r="EE1812">
        <v>1</v>
      </c>
      <c r="EF1812">
        <v>1</v>
      </c>
      <c r="EG1812">
        <v>1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600</v>
      </c>
      <c r="F1813" s="3" t="s">
        <v>14</v>
      </c>
      <c r="G1813" s="3" t="s">
        <v>1039</v>
      </c>
      <c r="H1813" s="3" t="s">
        <v>1040</v>
      </c>
      <c r="I1813" s="3" t="s">
        <v>217</v>
      </c>
      <c r="J1813" s="3" t="s">
        <v>218</v>
      </c>
      <c r="K1813" s="3" t="s">
        <v>1390</v>
      </c>
      <c r="L1813" s="3" t="s">
        <v>1383</v>
      </c>
      <c r="M1813" s="3" t="s">
        <v>429</v>
      </c>
      <c r="N1813" s="3" t="s">
        <v>431</v>
      </c>
      <c r="O1813">
        <v>4</v>
      </c>
      <c r="P1813" s="3" t="s">
        <v>3984</v>
      </c>
      <c r="Q1813" s="3" t="s">
        <v>3984</v>
      </c>
      <c r="R1813" s="3" t="s">
        <v>3984</v>
      </c>
      <c r="S1813" s="3" t="s">
        <v>1199</v>
      </c>
      <c r="T1813" s="3" t="s">
        <v>2258</v>
      </c>
      <c r="U1813" s="3" t="s">
        <v>432</v>
      </c>
      <c r="V1813" s="3" t="s">
        <v>433</v>
      </c>
      <c r="W1813" s="3" t="s">
        <v>434</v>
      </c>
      <c r="X1813" s="3" t="s">
        <v>434</v>
      </c>
      <c r="Y1813" s="3" t="s">
        <v>435</v>
      </c>
      <c r="Z1813" s="3" t="s">
        <v>618</v>
      </c>
      <c r="AA1813" s="3" t="s">
        <v>436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12</v>
      </c>
      <c r="BJ1813">
        <v>0</v>
      </c>
      <c r="BK1813">
        <v>0</v>
      </c>
      <c r="BL1813">
        <v>0</v>
      </c>
      <c r="BM1813">
        <v>12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19</v>
      </c>
      <c r="DU1813">
        <v>19.375</v>
      </c>
      <c r="DV1813">
        <v>0</v>
      </c>
      <c r="DW1813">
        <v>0</v>
      </c>
      <c r="DX1813">
        <v>0</v>
      </c>
      <c r="DY1813" s="4">
        <v>47466</v>
      </c>
      <c r="DZ1813" s="3" t="s">
        <v>6951</v>
      </c>
      <c r="EA1813">
        <v>19</v>
      </c>
      <c r="EB1813">
        <v>0</v>
      </c>
      <c r="EC1813">
        <v>12</v>
      </c>
      <c r="ED1813">
        <v>0</v>
      </c>
      <c r="EE1813">
        <v>19</v>
      </c>
      <c r="EF1813">
        <v>12</v>
      </c>
      <c r="EG1813">
        <v>12</v>
      </c>
      <c r="EH1813">
        <v>1.58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612</v>
      </c>
      <c r="F1814" s="3" t="s">
        <v>1613</v>
      </c>
      <c r="G1814" s="3" t="s">
        <v>1039</v>
      </c>
      <c r="H1814" s="3" t="s">
        <v>1040</v>
      </c>
      <c r="I1814" s="3" t="s">
        <v>121</v>
      </c>
      <c r="J1814" s="3" t="s">
        <v>122</v>
      </c>
      <c r="K1814" s="3" t="s">
        <v>1390</v>
      </c>
      <c r="L1814" s="3" t="s">
        <v>1383</v>
      </c>
      <c r="M1814" s="3" t="s">
        <v>429</v>
      </c>
      <c r="N1814" s="3" t="s">
        <v>431</v>
      </c>
      <c r="O1814">
        <v>4</v>
      </c>
      <c r="P1814" s="3" t="s">
        <v>3984</v>
      </c>
      <c r="Q1814" s="3" t="s">
        <v>3984</v>
      </c>
      <c r="R1814" s="3" t="s">
        <v>3984</v>
      </c>
      <c r="S1814" s="3" t="s">
        <v>1958</v>
      </c>
      <c r="T1814" s="3" t="s">
        <v>2813</v>
      </c>
      <c r="U1814" s="3" t="s">
        <v>449</v>
      </c>
      <c r="V1814" s="3" t="s">
        <v>433</v>
      </c>
      <c r="W1814" s="3" t="s">
        <v>597</v>
      </c>
      <c r="X1814" s="3" t="s">
        <v>597</v>
      </c>
      <c r="Y1814" s="3" t="s">
        <v>435</v>
      </c>
      <c r="Z1814" s="3" t="s">
        <v>4512</v>
      </c>
      <c r="AA1814" s="3" t="s">
        <v>436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200</v>
      </c>
      <c r="AM1814">
        <v>0</v>
      </c>
      <c r="AN1814">
        <v>0</v>
      </c>
      <c r="AO1814">
        <v>20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200</v>
      </c>
      <c r="DU1814">
        <v>0.625</v>
      </c>
      <c r="DV1814">
        <v>0</v>
      </c>
      <c r="DW1814">
        <v>0</v>
      </c>
      <c r="DX1814">
        <v>0</v>
      </c>
      <c r="DY1814" s="4">
        <v>46142</v>
      </c>
      <c r="DZ1814" s="3" t="s">
        <v>6951</v>
      </c>
      <c r="EA1814">
        <v>200</v>
      </c>
      <c r="EB1814">
        <v>0</v>
      </c>
      <c r="EC1814">
        <v>200</v>
      </c>
      <c r="ED1814">
        <v>0</v>
      </c>
      <c r="EE1814">
        <v>200</v>
      </c>
      <c r="EF1814">
        <v>200</v>
      </c>
      <c r="EG1814">
        <v>200</v>
      </c>
      <c r="EH1814">
        <v>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423</v>
      </c>
      <c r="F1815" s="3" t="s">
        <v>424</v>
      </c>
      <c r="G1815" s="3" t="s">
        <v>1039</v>
      </c>
      <c r="H1815" s="3" t="s">
        <v>1040</v>
      </c>
      <c r="I1815" s="3" t="s">
        <v>338</v>
      </c>
      <c r="J1815" s="3" t="s">
        <v>339</v>
      </c>
      <c r="K1815" s="3" t="s">
        <v>1390</v>
      </c>
      <c r="L1815" s="3" t="s">
        <v>1383</v>
      </c>
      <c r="M1815" s="3" t="s">
        <v>429</v>
      </c>
      <c r="N1815" s="3" t="s">
        <v>431</v>
      </c>
      <c r="O1815">
        <v>3</v>
      </c>
      <c r="P1815" s="3" t="s">
        <v>3984</v>
      </c>
      <c r="Q1815" s="3" t="s">
        <v>3984</v>
      </c>
      <c r="R1815" s="3" t="s">
        <v>3984</v>
      </c>
      <c r="S1815" s="3" t="s">
        <v>3942</v>
      </c>
      <c r="T1815" s="3" t="s">
        <v>3943</v>
      </c>
      <c r="U1815" s="3" t="s">
        <v>432</v>
      </c>
      <c r="V1815" s="3" t="s">
        <v>433</v>
      </c>
      <c r="W1815" s="3" t="s">
        <v>538</v>
      </c>
      <c r="X1815" s="3" t="s">
        <v>539</v>
      </c>
      <c r="Y1815" s="3" t="s">
        <v>435</v>
      </c>
      <c r="Z1815" s="3" t="s">
        <v>618</v>
      </c>
      <c r="AA1815" s="3" t="s">
        <v>436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150</v>
      </c>
      <c r="AT1815">
        <v>0</v>
      </c>
      <c r="AU1815">
        <v>0</v>
      </c>
      <c r="AV1815">
        <v>0</v>
      </c>
      <c r="AW1815">
        <v>15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22</v>
      </c>
      <c r="DU1815">
        <v>3.6432500000000001</v>
      </c>
      <c r="DV1815">
        <v>0</v>
      </c>
      <c r="DW1815">
        <v>0</v>
      </c>
      <c r="DX1815">
        <v>0</v>
      </c>
      <c r="DY1815" s="4">
        <v>46027</v>
      </c>
      <c r="DZ1815" s="3" t="s">
        <v>6951</v>
      </c>
      <c r="EA1815">
        <v>22</v>
      </c>
      <c r="EB1815">
        <v>0</v>
      </c>
      <c r="EC1815">
        <v>150</v>
      </c>
      <c r="ED1815">
        <v>0</v>
      </c>
      <c r="EE1815">
        <v>22</v>
      </c>
      <c r="EF1815">
        <v>150</v>
      </c>
      <c r="EG1815">
        <v>150</v>
      </c>
      <c r="EH1815">
        <v>0.15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600</v>
      </c>
      <c r="F1816" s="3" t="s">
        <v>14</v>
      </c>
      <c r="G1816" s="3" t="s">
        <v>1039</v>
      </c>
      <c r="H1816" s="3" t="s">
        <v>1040</v>
      </c>
      <c r="I1816" s="3" t="s">
        <v>145</v>
      </c>
      <c r="J1816" s="3" t="s">
        <v>146</v>
      </c>
      <c r="K1816" s="3" t="s">
        <v>1390</v>
      </c>
      <c r="L1816" s="3" t="s">
        <v>1383</v>
      </c>
      <c r="M1816" s="3" t="s">
        <v>429</v>
      </c>
      <c r="N1816" s="3" t="s">
        <v>431</v>
      </c>
      <c r="O1816">
        <v>1</v>
      </c>
      <c r="P1816" s="3" t="s">
        <v>3984</v>
      </c>
      <c r="Q1816" s="3" t="s">
        <v>3984</v>
      </c>
      <c r="R1816" s="3" t="s">
        <v>3984</v>
      </c>
      <c r="S1816" s="3" t="s">
        <v>910</v>
      </c>
      <c r="T1816" s="3" t="s">
        <v>2845</v>
      </c>
      <c r="U1816" s="3" t="s">
        <v>470</v>
      </c>
      <c r="V1816" s="3" t="s">
        <v>439</v>
      </c>
      <c r="W1816" s="3" t="s">
        <v>5490</v>
      </c>
      <c r="X1816" s="3" t="s">
        <v>5491</v>
      </c>
      <c r="Y1816" s="3" t="s">
        <v>442</v>
      </c>
      <c r="Z1816" s="3" t="s">
        <v>4511</v>
      </c>
      <c r="AA1816" s="3" t="s">
        <v>436</v>
      </c>
      <c r="AB1816">
        <v>0</v>
      </c>
      <c r="AC1816">
        <v>0</v>
      </c>
      <c r="AD1816">
        <v>2</v>
      </c>
      <c r="AE1816">
        <v>0</v>
      </c>
      <c r="AF1816">
        <v>0</v>
      </c>
      <c r="AG1816">
        <v>2</v>
      </c>
      <c r="AH1816">
        <v>0</v>
      </c>
      <c r="AI1816">
        <v>0</v>
      </c>
      <c r="AJ1816">
        <v>0</v>
      </c>
      <c r="AK1816">
        <v>0</v>
      </c>
      <c r="AL1816">
        <v>1</v>
      </c>
      <c r="AM1816">
        <v>0</v>
      </c>
      <c r="AN1816">
        <v>0</v>
      </c>
      <c r="AO1816">
        <v>1</v>
      </c>
      <c r="AP1816">
        <v>0</v>
      </c>
      <c r="AQ1816">
        <v>0</v>
      </c>
      <c r="AR1816">
        <v>0</v>
      </c>
      <c r="AS1816">
        <v>0</v>
      </c>
      <c r="AT1816">
        <v>6</v>
      </c>
      <c r="AU1816">
        <v>0</v>
      </c>
      <c r="AV1816">
        <v>0</v>
      </c>
      <c r="AW1816">
        <v>6</v>
      </c>
      <c r="AX1816">
        <v>0</v>
      </c>
      <c r="AY1816">
        <v>0</v>
      </c>
      <c r="AZ1816">
        <v>0</v>
      </c>
      <c r="BA1816">
        <v>0</v>
      </c>
      <c r="BB1816">
        <v>1</v>
      </c>
      <c r="BC1816">
        <v>0</v>
      </c>
      <c r="BD1816">
        <v>0</v>
      </c>
      <c r="BE1816">
        <v>1</v>
      </c>
      <c r="BF1816">
        <v>0</v>
      </c>
      <c r="BG1816">
        <v>0</v>
      </c>
      <c r="BH1816">
        <v>0</v>
      </c>
      <c r="BI1816">
        <v>0</v>
      </c>
      <c r="BJ1816">
        <v>1</v>
      </c>
      <c r="BK1816">
        <v>0</v>
      </c>
      <c r="BL1816">
        <v>0</v>
      </c>
      <c r="BM1816">
        <v>1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6</v>
      </c>
      <c r="CI1816">
        <v>0</v>
      </c>
      <c r="CJ1816">
        <v>0</v>
      </c>
      <c r="CK1816">
        <v>6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1</v>
      </c>
      <c r="CY1816">
        <v>0</v>
      </c>
      <c r="CZ1816">
        <v>0</v>
      </c>
      <c r="DA1816">
        <v>1</v>
      </c>
      <c r="DB1816">
        <v>0</v>
      </c>
      <c r="DC1816">
        <v>0</v>
      </c>
      <c r="DD1816">
        <v>0</v>
      </c>
      <c r="DE1816">
        <v>0</v>
      </c>
      <c r="DF1816">
        <v>2</v>
      </c>
      <c r="DG1816">
        <v>0</v>
      </c>
      <c r="DH1816">
        <v>0</v>
      </c>
      <c r="DI1816">
        <v>2</v>
      </c>
      <c r="DJ1816">
        <v>0</v>
      </c>
      <c r="DK1816">
        <v>0</v>
      </c>
      <c r="DL1816">
        <v>0</v>
      </c>
      <c r="DM1816">
        <v>0</v>
      </c>
      <c r="DN1816">
        <v>3</v>
      </c>
      <c r="DO1816">
        <v>0</v>
      </c>
      <c r="DP1816">
        <v>0</v>
      </c>
      <c r="DQ1816">
        <v>3</v>
      </c>
      <c r="DR1816">
        <v>0</v>
      </c>
      <c r="DS1816">
        <v>0</v>
      </c>
      <c r="DT1816">
        <v>2</v>
      </c>
      <c r="DU1816">
        <v>3.630312</v>
      </c>
      <c r="DV1816">
        <v>4</v>
      </c>
      <c r="DW1816">
        <v>0</v>
      </c>
      <c r="DX1816">
        <v>0</v>
      </c>
      <c r="DY1816" s="4">
        <v>46081</v>
      </c>
      <c r="DZ1816" s="3" t="s">
        <v>6951</v>
      </c>
      <c r="EA1816">
        <v>3</v>
      </c>
      <c r="EB1816">
        <v>0</v>
      </c>
      <c r="EC1816">
        <v>23</v>
      </c>
      <c r="ED1816">
        <v>0</v>
      </c>
      <c r="EE1816">
        <v>3</v>
      </c>
      <c r="EF1816">
        <v>23</v>
      </c>
      <c r="EG1816">
        <v>2.5555560000000002</v>
      </c>
      <c r="EH1816">
        <v>1.17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600</v>
      </c>
      <c r="F1817" s="3" t="s">
        <v>14</v>
      </c>
      <c r="G1817" s="3" t="s">
        <v>1039</v>
      </c>
      <c r="H1817" s="3" t="s">
        <v>1040</v>
      </c>
      <c r="I1817" s="3" t="s">
        <v>238</v>
      </c>
      <c r="J1817" s="3" t="s">
        <v>239</v>
      </c>
      <c r="K1817" s="3" t="s">
        <v>1390</v>
      </c>
      <c r="L1817" s="3" t="s">
        <v>1420</v>
      </c>
      <c r="M1817" s="3" t="s">
        <v>429</v>
      </c>
      <c r="N1817" s="3" t="s">
        <v>431</v>
      </c>
      <c r="O1817">
        <v>1</v>
      </c>
      <c r="P1817" s="3" t="s">
        <v>3984</v>
      </c>
      <c r="Q1817" s="3" t="s">
        <v>3984</v>
      </c>
      <c r="R1817" s="3" t="s">
        <v>3984</v>
      </c>
      <c r="S1817" s="3" t="s">
        <v>853</v>
      </c>
      <c r="T1817" s="3" t="s">
        <v>2578</v>
      </c>
      <c r="U1817" s="3" t="s">
        <v>470</v>
      </c>
      <c r="V1817" s="3" t="s">
        <v>439</v>
      </c>
      <c r="W1817" s="3" t="s">
        <v>439</v>
      </c>
      <c r="X1817" s="3" t="s">
        <v>5489</v>
      </c>
      <c r="Y1817" s="3" t="s">
        <v>442</v>
      </c>
      <c r="Z1817" s="3" t="s">
        <v>4512</v>
      </c>
      <c r="AA1817" s="3" t="s">
        <v>436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1</v>
      </c>
      <c r="AL1817">
        <v>0</v>
      </c>
      <c r="AM1817">
        <v>0</v>
      </c>
      <c r="AN1817">
        <v>0</v>
      </c>
      <c r="AO1817">
        <v>1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7</v>
      </c>
      <c r="CP1817">
        <v>0</v>
      </c>
      <c r="CQ1817">
        <v>0</v>
      </c>
      <c r="CR1817">
        <v>0</v>
      </c>
      <c r="CS1817">
        <v>7</v>
      </c>
      <c r="CT1817">
        <v>0</v>
      </c>
      <c r="CU1817">
        <v>0</v>
      </c>
      <c r="CV1817">
        <v>0</v>
      </c>
      <c r="CW1817">
        <v>6</v>
      </c>
      <c r="CX1817">
        <v>0</v>
      </c>
      <c r="CY1817">
        <v>0</v>
      </c>
      <c r="CZ1817">
        <v>0</v>
      </c>
      <c r="DA1817">
        <v>6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12</v>
      </c>
      <c r="DN1817">
        <v>0</v>
      </c>
      <c r="DO1817">
        <v>0</v>
      </c>
      <c r="DP1817">
        <v>0</v>
      </c>
      <c r="DQ1817">
        <v>12</v>
      </c>
      <c r="DR1817">
        <v>0</v>
      </c>
      <c r="DS1817">
        <v>0</v>
      </c>
      <c r="DT1817">
        <v>16</v>
      </c>
      <c r="DU1817">
        <v>0.9</v>
      </c>
      <c r="DV1817">
        <v>0</v>
      </c>
      <c r="DW1817">
        <v>0</v>
      </c>
      <c r="DX1817">
        <v>0</v>
      </c>
      <c r="DY1817" s="4">
        <v>46022</v>
      </c>
      <c r="DZ1817" s="3" t="s">
        <v>6951</v>
      </c>
      <c r="EA1817">
        <v>4</v>
      </c>
      <c r="EB1817">
        <v>0</v>
      </c>
      <c r="EC1817">
        <v>26</v>
      </c>
      <c r="ED1817">
        <v>0</v>
      </c>
      <c r="EE1817">
        <v>4</v>
      </c>
      <c r="EF1817">
        <v>26</v>
      </c>
      <c r="EG1817">
        <v>6.5</v>
      </c>
      <c r="EH1817">
        <v>0.62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423</v>
      </c>
      <c r="F1818" s="3" t="s">
        <v>424</v>
      </c>
      <c r="G1818" s="3" t="s">
        <v>1039</v>
      </c>
      <c r="H1818" s="3" t="s">
        <v>1040</v>
      </c>
      <c r="I1818" s="3" t="s">
        <v>280</v>
      </c>
      <c r="J1818" s="3" t="s">
        <v>281</v>
      </c>
      <c r="K1818" s="3" t="s">
        <v>1390</v>
      </c>
      <c r="L1818" s="3" t="s">
        <v>1420</v>
      </c>
      <c r="M1818" s="3" t="s">
        <v>429</v>
      </c>
      <c r="N1818" s="3" t="s">
        <v>431</v>
      </c>
      <c r="O1818">
        <v>5</v>
      </c>
      <c r="P1818" s="3" t="s">
        <v>3984</v>
      </c>
      <c r="Q1818" s="3" t="s">
        <v>3984</v>
      </c>
      <c r="R1818" s="3" t="s">
        <v>3984</v>
      </c>
      <c r="S1818" s="3" t="s">
        <v>5791</v>
      </c>
      <c r="T1818" s="3" t="s">
        <v>5792</v>
      </c>
      <c r="U1818" s="3" t="s">
        <v>470</v>
      </c>
      <c r="V1818" s="3" t="s">
        <v>439</v>
      </c>
      <c r="W1818" s="3" t="s">
        <v>439</v>
      </c>
      <c r="X1818" s="3" t="s">
        <v>5489</v>
      </c>
      <c r="Y1818" s="3" t="s">
        <v>435</v>
      </c>
      <c r="Z1818" s="3" t="s">
        <v>4511</v>
      </c>
      <c r="AA1818" s="3" t="s">
        <v>436</v>
      </c>
      <c r="AB1818">
        <v>0</v>
      </c>
      <c r="AC1818">
        <v>0</v>
      </c>
      <c r="AD1818">
        <v>6</v>
      </c>
      <c r="AE1818">
        <v>0</v>
      </c>
      <c r="AF1818">
        <v>0</v>
      </c>
      <c r="AG1818">
        <v>6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4</v>
      </c>
      <c r="BS1818">
        <v>0</v>
      </c>
      <c r="BT1818">
        <v>0</v>
      </c>
      <c r="BU1818">
        <v>4</v>
      </c>
      <c r="BV1818">
        <v>0</v>
      </c>
      <c r="BW1818">
        <v>0</v>
      </c>
      <c r="BX1818">
        <v>0</v>
      </c>
      <c r="BY1818">
        <v>0</v>
      </c>
      <c r="BZ1818">
        <v>5</v>
      </c>
      <c r="CA1818">
        <v>0</v>
      </c>
      <c r="CB1818">
        <v>0</v>
      </c>
      <c r="CC1818">
        <v>5</v>
      </c>
      <c r="CD1818">
        <v>0</v>
      </c>
      <c r="CE1818">
        <v>0</v>
      </c>
      <c r="CF1818">
        <v>0</v>
      </c>
      <c r="CG1818">
        <v>0</v>
      </c>
      <c r="CH1818">
        <v>2</v>
      </c>
      <c r="CI1818">
        <v>0</v>
      </c>
      <c r="CJ1818">
        <v>0</v>
      </c>
      <c r="CK1818">
        <v>2</v>
      </c>
      <c r="CL1818">
        <v>0</v>
      </c>
      <c r="CM1818">
        <v>0</v>
      </c>
      <c r="CN1818">
        <v>0</v>
      </c>
      <c r="CO1818">
        <v>0</v>
      </c>
      <c r="CP1818">
        <v>1</v>
      </c>
      <c r="CQ1818">
        <v>0</v>
      </c>
      <c r="CR1818">
        <v>0</v>
      </c>
      <c r="CS1818">
        <v>1</v>
      </c>
      <c r="CT1818">
        <v>0</v>
      </c>
      <c r="CU1818">
        <v>0</v>
      </c>
      <c r="CV1818">
        <v>0</v>
      </c>
      <c r="CW1818">
        <v>0</v>
      </c>
      <c r="CX1818">
        <v>5</v>
      </c>
      <c r="CY1818">
        <v>0</v>
      </c>
      <c r="CZ1818">
        <v>0</v>
      </c>
      <c r="DA1818">
        <v>5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2</v>
      </c>
      <c r="DU1818">
        <v>1.2999999999999999E-5</v>
      </c>
      <c r="DV1818">
        <v>0</v>
      </c>
      <c r="DW1818">
        <v>0</v>
      </c>
      <c r="DX1818">
        <v>0</v>
      </c>
      <c r="DY1818" s="4">
        <v>47149</v>
      </c>
      <c r="DZ1818" s="3" t="s">
        <v>6951</v>
      </c>
      <c r="EA1818">
        <v>2</v>
      </c>
      <c r="EB1818">
        <v>0</v>
      </c>
      <c r="EC1818">
        <v>23</v>
      </c>
      <c r="ED1818">
        <v>0</v>
      </c>
      <c r="EE1818">
        <v>2</v>
      </c>
      <c r="EF1818">
        <v>23</v>
      </c>
      <c r="EG1818">
        <v>3.8333330000000001</v>
      </c>
      <c r="EH1818">
        <v>0.52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423</v>
      </c>
      <c r="F1819" s="3" t="s">
        <v>424</v>
      </c>
      <c r="G1819" s="3" t="s">
        <v>1039</v>
      </c>
      <c r="H1819" s="3" t="s">
        <v>1040</v>
      </c>
      <c r="I1819" s="3" t="s">
        <v>18</v>
      </c>
      <c r="J1819" s="3" t="s">
        <v>19</v>
      </c>
      <c r="K1819" s="3" t="s">
        <v>1041</v>
      </c>
      <c r="L1819" s="3" t="s">
        <v>1042</v>
      </c>
      <c r="M1819" s="3" t="s">
        <v>429</v>
      </c>
      <c r="N1819" s="3" t="s">
        <v>431</v>
      </c>
      <c r="O1819">
        <v>4</v>
      </c>
      <c r="P1819" s="3" t="s">
        <v>3984</v>
      </c>
      <c r="Q1819" s="3" t="s">
        <v>3984</v>
      </c>
      <c r="R1819" s="3" t="s">
        <v>3984</v>
      </c>
      <c r="S1819" s="3" t="s">
        <v>2007</v>
      </c>
      <c r="T1819" s="3" t="s">
        <v>2732</v>
      </c>
      <c r="U1819" s="3" t="s">
        <v>449</v>
      </c>
      <c r="V1819" s="3" t="s">
        <v>433</v>
      </c>
      <c r="W1819" s="3" t="s">
        <v>534</v>
      </c>
      <c r="X1819" s="3" t="s">
        <v>535</v>
      </c>
      <c r="Y1819" s="3" t="s">
        <v>435</v>
      </c>
      <c r="Z1819" s="3" t="s">
        <v>618</v>
      </c>
      <c r="AA1819" s="3" t="s">
        <v>436</v>
      </c>
      <c r="AB1819">
        <v>0</v>
      </c>
      <c r="AC1819">
        <v>100</v>
      </c>
      <c r="AD1819">
        <v>0</v>
      </c>
      <c r="AE1819">
        <v>0</v>
      </c>
      <c r="AF1819">
        <v>0</v>
      </c>
      <c r="AG1819">
        <v>100</v>
      </c>
      <c r="AH1819">
        <v>0</v>
      </c>
      <c r="AI1819">
        <v>0</v>
      </c>
      <c r="AJ1819">
        <v>0</v>
      </c>
      <c r="AK1819">
        <v>30</v>
      </c>
      <c r="AL1819">
        <v>0</v>
      </c>
      <c r="AM1819">
        <v>0</v>
      </c>
      <c r="AN1819">
        <v>0</v>
      </c>
      <c r="AO1819">
        <v>30</v>
      </c>
      <c r="AP1819">
        <v>0</v>
      </c>
      <c r="AQ1819">
        <v>0</v>
      </c>
      <c r="AR1819">
        <v>0</v>
      </c>
      <c r="AS1819">
        <v>40</v>
      </c>
      <c r="AT1819">
        <v>0</v>
      </c>
      <c r="AU1819">
        <v>0</v>
      </c>
      <c r="AV1819">
        <v>0</v>
      </c>
      <c r="AW1819">
        <v>40</v>
      </c>
      <c r="AX1819">
        <v>0</v>
      </c>
      <c r="AY1819">
        <v>0</v>
      </c>
      <c r="AZ1819">
        <v>0</v>
      </c>
      <c r="BA1819">
        <v>50</v>
      </c>
      <c r="BB1819">
        <v>0</v>
      </c>
      <c r="BC1819">
        <v>0</v>
      </c>
      <c r="BD1819">
        <v>0</v>
      </c>
      <c r="BE1819">
        <v>50</v>
      </c>
      <c r="BF1819">
        <v>0</v>
      </c>
      <c r="BG1819">
        <v>0</v>
      </c>
      <c r="BH1819">
        <v>0</v>
      </c>
      <c r="BI1819">
        <v>50</v>
      </c>
      <c r="BJ1819">
        <v>0</v>
      </c>
      <c r="BK1819">
        <v>0</v>
      </c>
      <c r="BL1819">
        <v>0</v>
      </c>
      <c r="BM1819">
        <v>50</v>
      </c>
      <c r="BN1819">
        <v>0</v>
      </c>
      <c r="BO1819">
        <v>0</v>
      </c>
      <c r="BP1819">
        <v>0</v>
      </c>
      <c r="BQ1819">
        <v>80</v>
      </c>
      <c r="BR1819">
        <v>0</v>
      </c>
      <c r="BS1819">
        <v>0</v>
      </c>
      <c r="BT1819">
        <v>0</v>
      </c>
      <c r="BU1819">
        <v>80</v>
      </c>
      <c r="BV1819">
        <v>0</v>
      </c>
      <c r="BW1819">
        <v>0</v>
      </c>
      <c r="BX1819">
        <v>0</v>
      </c>
      <c r="BY1819">
        <v>90</v>
      </c>
      <c r="BZ1819">
        <v>0</v>
      </c>
      <c r="CA1819">
        <v>0</v>
      </c>
      <c r="CB1819">
        <v>0</v>
      </c>
      <c r="CC1819">
        <v>90</v>
      </c>
      <c r="CD1819">
        <v>0</v>
      </c>
      <c r="CE1819">
        <v>0</v>
      </c>
      <c r="CF1819">
        <v>0</v>
      </c>
      <c r="CG1819">
        <v>96</v>
      </c>
      <c r="CH1819">
        <v>0</v>
      </c>
      <c r="CI1819">
        <v>0</v>
      </c>
      <c r="CJ1819">
        <v>0</v>
      </c>
      <c r="CK1819">
        <v>96</v>
      </c>
      <c r="CL1819">
        <v>0</v>
      </c>
      <c r="CM1819">
        <v>0</v>
      </c>
      <c r="CN1819">
        <v>0</v>
      </c>
      <c r="CO1819">
        <v>50</v>
      </c>
      <c r="CP1819">
        <v>0</v>
      </c>
      <c r="CQ1819">
        <v>0</v>
      </c>
      <c r="CR1819">
        <v>0</v>
      </c>
      <c r="CS1819">
        <v>50</v>
      </c>
      <c r="CT1819">
        <v>0</v>
      </c>
      <c r="CU1819">
        <v>0</v>
      </c>
      <c r="CV1819">
        <v>0</v>
      </c>
      <c r="CW1819">
        <v>80</v>
      </c>
      <c r="CX1819">
        <v>0</v>
      </c>
      <c r="CY1819">
        <v>0</v>
      </c>
      <c r="CZ1819">
        <v>0</v>
      </c>
      <c r="DA1819">
        <v>80</v>
      </c>
      <c r="DB1819">
        <v>0</v>
      </c>
      <c r="DC1819">
        <v>0</v>
      </c>
      <c r="DD1819">
        <v>0</v>
      </c>
      <c r="DE1819">
        <v>50</v>
      </c>
      <c r="DF1819">
        <v>0</v>
      </c>
      <c r="DG1819">
        <v>0</v>
      </c>
      <c r="DH1819">
        <v>0</v>
      </c>
      <c r="DI1819">
        <v>50</v>
      </c>
      <c r="DJ1819">
        <v>0</v>
      </c>
      <c r="DK1819">
        <v>0</v>
      </c>
      <c r="DL1819">
        <v>0</v>
      </c>
      <c r="DM1819">
        <v>100</v>
      </c>
      <c r="DN1819">
        <v>0</v>
      </c>
      <c r="DO1819">
        <v>0</v>
      </c>
      <c r="DP1819">
        <v>0</v>
      </c>
      <c r="DQ1819">
        <v>100</v>
      </c>
      <c r="DR1819">
        <v>0</v>
      </c>
      <c r="DS1819">
        <v>0</v>
      </c>
      <c r="DT1819">
        <v>220</v>
      </c>
      <c r="DU1819">
        <v>0.63749999999999996</v>
      </c>
      <c r="DV1819">
        <v>0</v>
      </c>
      <c r="DW1819">
        <v>0</v>
      </c>
      <c r="DX1819">
        <v>0</v>
      </c>
      <c r="DY1819" s="4">
        <v>45961</v>
      </c>
      <c r="DZ1819" s="3" t="s">
        <v>6951</v>
      </c>
      <c r="EA1819">
        <v>120</v>
      </c>
      <c r="EB1819">
        <v>0</v>
      </c>
      <c r="EC1819">
        <v>816</v>
      </c>
      <c r="ED1819">
        <v>0</v>
      </c>
      <c r="EE1819">
        <v>120</v>
      </c>
      <c r="EF1819">
        <v>816</v>
      </c>
      <c r="EG1819">
        <v>68</v>
      </c>
      <c r="EH1819">
        <v>1.76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612</v>
      </c>
      <c r="F1820" s="3" t="s">
        <v>1613</v>
      </c>
      <c r="G1820" s="3" t="s">
        <v>1039</v>
      </c>
      <c r="H1820" s="3" t="s">
        <v>1040</v>
      </c>
      <c r="I1820" s="3" t="s">
        <v>64</v>
      </c>
      <c r="J1820" s="3" t="s">
        <v>65</v>
      </c>
      <c r="K1820" s="3" t="s">
        <v>1041</v>
      </c>
      <c r="L1820" s="3" t="s">
        <v>1042</v>
      </c>
      <c r="M1820" s="3" t="s">
        <v>429</v>
      </c>
      <c r="N1820" s="3" t="s">
        <v>431</v>
      </c>
      <c r="O1820">
        <v>3</v>
      </c>
      <c r="P1820" s="3" t="s">
        <v>3984</v>
      </c>
      <c r="Q1820" s="3" t="s">
        <v>3984</v>
      </c>
      <c r="R1820" s="3" t="s">
        <v>3984</v>
      </c>
      <c r="S1820" s="3" t="s">
        <v>1289</v>
      </c>
      <c r="T1820" s="3" t="s">
        <v>2755</v>
      </c>
      <c r="U1820" s="3" t="s">
        <v>432</v>
      </c>
      <c r="V1820" s="3" t="s">
        <v>433</v>
      </c>
      <c r="W1820" s="3" t="s">
        <v>434</v>
      </c>
      <c r="X1820" s="3" t="s">
        <v>434</v>
      </c>
      <c r="Y1820" s="3" t="s">
        <v>435</v>
      </c>
      <c r="Z1820" s="3" t="s">
        <v>4512</v>
      </c>
      <c r="AA1820" s="3" t="s">
        <v>436</v>
      </c>
      <c r="AB1820">
        <v>0</v>
      </c>
      <c r="AC1820">
        <v>0</v>
      </c>
      <c r="AD1820">
        <v>70</v>
      </c>
      <c r="AE1820">
        <v>0</v>
      </c>
      <c r="AF1820">
        <v>0</v>
      </c>
      <c r="AG1820">
        <v>70</v>
      </c>
      <c r="AH1820">
        <v>0</v>
      </c>
      <c r="AI1820">
        <v>0</v>
      </c>
      <c r="AJ1820">
        <v>0</v>
      </c>
      <c r="AK1820">
        <v>50</v>
      </c>
      <c r="AL1820">
        <v>0</v>
      </c>
      <c r="AM1820">
        <v>0</v>
      </c>
      <c r="AN1820">
        <v>0</v>
      </c>
      <c r="AO1820">
        <v>50</v>
      </c>
      <c r="AP1820">
        <v>0</v>
      </c>
      <c r="AQ1820">
        <v>0</v>
      </c>
      <c r="AR1820">
        <v>0</v>
      </c>
      <c r="AS1820">
        <v>0</v>
      </c>
      <c r="AT1820">
        <v>64</v>
      </c>
      <c r="AU1820">
        <v>0</v>
      </c>
      <c r="AV1820">
        <v>0</v>
      </c>
      <c r="AW1820">
        <v>64</v>
      </c>
      <c r="AX1820">
        <v>0</v>
      </c>
      <c r="AY1820">
        <v>0</v>
      </c>
      <c r="AZ1820">
        <v>0</v>
      </c>
      <c r="BA1820">
        <v>0</v>
      </c>
      <c r="BB1820">
        <v>781</v>
      </c>
      <c r="BC1820">
        <v>0</v>
      </c>
      <c r="BD1820">
        <v>0</v>
      </c>
      <c r="BE1820">
        <v>781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25</v>
      </c>
      <c r="BR1820">
        <v>0</v>
      </c>
      <c r="BS1820">
        <v>0</v>
      </c>
      <c r="BT1820">
        <v>0</v>
      </c>
      <c r="BU1820">
        <v>25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301</v>
      </c>
      <c r="CI1820">
        <v>0</v>
      </c>
      <c r="CJ1820">
        <v>0</v>
      </c>
      <c r="CK1820">
        <v>301</v>
      </c>
      <c r="CL1820">
        <v>0</v>
      </c>
      <c r="CM1820">
        <v>0</v>
      </c>
      <c r="CN1820">
        <v>0</v>
      </c>
      <c r="CO1820">
        <v>49</v>
      </c>
      <c r="CP1820">
        <v>157</v>
      </c>
      <c r="CQ1820">
        <v>0</v>
      </c>
      <c r="CR1820">
        <v>0</v>
      </c>
      <c r="CS1820">
        <v>206</v>
      </c>
      <c r="CT1820">
        <v>0</v>
      </c>
      <c r="CU1820">
        <v>0</v>
      </c>
      <c r="CV1820">
        <v>0</v>
      </c>
      <c r="CW1820">
        <v>2</v>
      </c>
      <c r="CX1820">
        <v>128</v>
      </c>
      <c r="CY1820">
        <v>0</v>
      </c>
      <c r="CZ1820">
        <v>0</v>
      </c>
      <c r="DA1820">
        <v>130</v>
      </c>
      <c r="DB1820">
        <v>0</v>
      </c>
      <c r="DC1820">
        <v>0</v>
      </c>
      <c r="DD1820">
        <v>0</v>
      </c>
      <c r="DE1820">
        <v>12</v>
      </c>
      <c r="DF1820">
        <v>129</v>
      </c>
      <c r="DG1820">
        <v>0</v>
      </c>
      <c r="DH1820">
        <v>0</v>
      </c>
      <c r="DI1820">
        <v>141</v>
      </c>
      <c r="DJ1820">
        <v>0</v>
      </c>
      <c r="DK1820">
        <v>0</v>
      </c>
      <c r="DL1820">
        <v>0</v>
      </c>
      <c r="DM1820">
        <v>1</v>
      </c>
      <c r="DN1820">
        <v>132</v>
      </c>
      <c r="DO1820">
        <v>0</v>
      </c>
      <c r="DP1820">
        <v>0</v>
      </c>
      <c r="DQ1820">
        <v>133</v>
      </c>
      <c r="DR1820">
        <v>0</v>
      </c>
      <c r="DS1820">
        <v>0</v>
      </c>
      <c r="DT1820">
        <v>297</v>
      </c>
      <c r="DU1820">
        <v>8.7249999999999996</v>
      </c>
      <c r="DV1820">
        <v>0</v>
      </c>
      <c r="DW1820">
        <v>0</v>
      </c>
      <c r="DX1820">
        <v>0</v>
      </c>
      <c r="DY1820" s="4">
        <v>46168</v>
      </c>
      <c r="DZ1820" s="3" t="s">
        <v>6951</v>
      </c>
      <c r="EA1820">
        <v>164</v>
      </c>
      <c r="EB1820">
        <v>0</v>
      </c>
      <c r="EC1820">
        <v>1901</v>
      </c>
      <c r="ED1820">
        <v>0</v>
      </c>
      <c r="EE1820">
        <v>164</v>
      </c>
      <c r="EF1820">
        <v>1901</v>
      </c>
      <c r="EG1820">
        <v>190.1</v>
      </c>
      <c r="EH1820">
        <v>0.86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423</v>
      </c>
      <c r="F1821" s="3" t="s">
        <v>424</v>
      </c>
      <c r="G1821" s="3" t="s">
        <v>1039</v>
      </c>
      <c r="H1821" s="3" t="s">
        <v>1040</v>
      </c>
      <c r="I1821" s="3" t="s">
        <v>3709</v>
      </c>
      <c r="J1821" s="3" t="s">
        <v>369</v>
      </c>
      <c r="K1821" s="3" t="s">
        <v>1390</v>
      </c>
      <c r="L1821" s="3" t="s">
        <v>1383</v>
      </c>
      <c r="M1821" s="3" t="s">
        <v>429</v>
      </c>
      <c r="N1821" s="3" t="s">
        <v>431</v>
      </c>
      <c r="O1821">
        <v>3</v>
      </c>
      <c r="P1821" s="3" t="s">
        <v>3984</v>
      </c>
      <c r="Q1821" s="3" t="s">
        <v>3984</v>
      </c>
      <c r="R1821" s="3" t="s">
        <v>3984</v>
      </c>
      <c r="S1821" s="3" t="s">
        <v>915</v>
      </c>
      <c r="T1821" s="3" t="s">
        <v>2851</v>
      </c>
      <c r="U1821" s="3" t="s">
        <v>470</v>
      </c>
      <c r="V1821" s="3" t="s">
        <v>439</v>
      </c>
      <c r="W1821" s="3" t="s">
        <v>5490</v>
      </c>
      <c r="X1821" s="3" t="s">
        <v>5491</v>
      </c>
      <c r="Y1821" s="3" t="s">
        <v>442</v>
      </c>
      <c r="Z1821" s="3" t="s">
        <v>4511</v>
      </c>
      <c r="AA1821" s="3" t="s">
        <v>436</v>
      </c>
      <c r="AB1821">
        <v>0</v>
      </c>
      <c r="AC1821">
        <v>0</v>
      </c>
      <c r="AD1821">
        <v>13</v>
      </c>
      <c r="AE1821">
        <v>0</v>
      </c>
      <c r="AF1821">
        <v>0</v>
      </c>
      <c r="AG1821">
        <v>13</v>
      </c>
      <c r="AH1821">
        <v>0</v>
      </c>
      <c r="AI1821">
        <v>0</v>
      </c>
      <c r="AJ1821">
        <v>0</v>
      </c>
      <c r="AK1821">
        <v>0</v>
      </c>
      <c r="AL1821">
        <v>15</v>
      </c>
      <c r="AM1821">
        <v>0</v>
      </c>
      <c r="AN1821">
        <v>0</v>
      </c>
      <c r="AO1821">
        <v>15</v>
      </c>
      <c r="AP1821">
        <v>0</v>
      </c>
      <c r="AQ1821">
        <v>0</v>
      </c>
      <c r="AR1821">
        <v>0</v>
      </c>
      <c r="AS1821">
        <v>0</v>
      </c>
      <c r="AT1821">
        <v>3</v>
      </c>
      <c r="AU1821">
        <v>0</v>
      </c>
      <c r="AV1821">
        <v>0</v>
      </c>
      <c r="AW1821">
        <v>3</v>
      </c>
      <c r="AX1821">
        <v>0</v>
      </c>
      <c r="AY1821">
        <v>0</v>
      </c>
      <c r="AZ1821">
        <v>0</v>
      </c>
      <c r="BA1821">
        <v>0</v>
      </c>
      <c r="BB1821">
        <v>4</v>
      </c>
      <c r="BC1821">
        <v>0</v>
      </c>
      <c r="BD1821">
        <v>0</v>
      </c>
      <c r="BE1821">
        <v>4</v>
      </c>
      <c r="BF1821">
        <v>0</v>
      </c>
      <c r="BG1821">
        <v>0</v>
      </c>
      <c r="BH1821">
        <v>0</v>
      </c>
      <c r="BI1821">
        <v>0</v>
      </c>
      <c r="BJ1821">
        <v>4</v>
      </c>
      <c r="BK1821">
        <v>0</v>
      </c>
      <c r="BL1821">
        <v>0</v>
      </c>
      <c r="BM1821">
        <v>4</v>
      </c>
      <c r="BN1821">
        <v>0</v>
      </c>
      <c r="BO1821">
        <v>0</v>
      </c>
      <c r="BP1821">
        <v>0</v>
      </c>
      <c r="BQ1821">
        <v>0</v>
      </c>
      <c r="BR1821">
        <v>3</v>
      </c>
      <c r="BS1821">
        <v>0</v>
      </c>
      <c r="BT1821">
        <v>0</v>
      </c>
      <c r="BU1821">
        <v>3</v>
      </c>
      <c r="BV1821">
        <v>0</v>
      </c>
      <c r="BW1821">
        <v>0</v>
      </c>
      <c r="BX1821">
        <v>0</v>
      </c>
      <c r="BY1821">
        <v>0</v>
      </c>
      <c r="BZ1821">
        <v>4</v>
      </c>
      <c r="CA1821">
        <v>0</v>
      </c>
      <c r="CB1821">
        <v>0</v>
      </c>
      <c r="CC1821">
        <v>4</v>
      </c>
      <c r="CD1821">
        <v>0</v>
      </c>
      <c r="CE1821">
        <v>0</v>
      </c>
      <c r="CF1821">
        <v>0</v>
      </c>
      <c r="CG1821">
        <v>0</v>
      </c>
      <c r="CH1821">
        <v>11</v>
      </c>
      <c r="CI1821">
        <v>0</v>
      </c>
      <c r="CJ1821">
        <v>0</v>
      </c>
      <c r="CK1821">
        <v>11</v>
      </c>
      <c r="CL1821">
        <v>0</v>
      </c>
      <c r="CM1821">
        <v>0</v>
      </c>
      <c r="CN1821">
        <v>0</v>
      </c>
      <c r="CO1821">
        <v>0</v>
      </c>
      <c r="CP1821">
        <v>3</v>
      </c>
      <c r="CQ1821">
        <v>0</v>
      </c>
      <c r="CR1821">
        <v>0</v>
      </c>
      <c r="CS1821">
        <v>3</v>
      </c>
      <c r="CT1821">
        <v>0</v>
      </c>
      <c r="CU1821">
        <v>0</v>
      </c>
      <c r="CV1821">
        <v>0</v>
      </c>
      <c r="CW1821">
        <v>0</v>
      </c>
      <c r="CX1821">
        <v>4</v>
      </c>
      <c r="CY1821">
        <v>0</v>
      </c>
      <c r="CZ1821">
        <v>0</v>
      </c>
      <c r="DA1821">
        <v>4</v>
      </c>
      <c r="DB1821">
        <v>0</v>
      </c>
      <c r="DC1821">
        <v>0</v>
      </c>
      <c r="DD1821">
        <v>0</v>
      </c>
      <c r="DE1821">
        <v>0</v>
      </c>
      <c r="DF1821">
        <v>4</v>
      </c>
      <c r="DG1821">
        <v>0</v>
      </c>
      <c r="DH1821">
        <v>0</v>
      </c>
      <c r="DI1821">
        <v>4</v>
      </c>
      <c r="DJ1821">
        <v>0</v>
      </c>
      <c r="DK1821">
        <v>0</v>
      </c>
      <c r="DL1821">
        <v>0</v>
      </c>
      <c r="DM1821">
        <v>0</v>
      </c>
      <c r="DN1821">
        <v>4</v>
      </c>
      <c r="DO1821">
        <v>0</v>
      </c>
      <c r="DP1821">
        <v>0</v>
      </c>
      <c r="DQ1821">
        <v>4</v>
      </c>
      <c r="DR1821">
        <v>0</v>
      </c>
      <c r="DS1821">
        <v>0</v>
      </c>
      <c r="DT1821">
        <v>4</v>
      </c>
      <c r="DU1821">
        <v>12.449149999999999</v>
      </c>
      <c r="DV1821">
        <v>4</v>
      </c>
      <c r="DW1821">
        <v>0</v>
      </c>
      <c r="DX1821">
        <v>0</v>
      </c>
      <c r="DY1821" s="4">
        <v>46173</v>
      </c>
      <c r="DZ1821" s="3" t="s">
        <v>6951</v>
      </c>
      <c r="EA1821">
        <v>4</v>
      </c>
      <c r="EB1821">
        <v>0</v>
      </c>
      <c r="EC1821">
        <v>72</v>
      </c>
      <c r="ED1821">
        <v>0</v>
      </c>
      <c r="EE1821">
        <v>4</v>
      </c>
      <c r="EF1821">
        <v>72</v>
      </c>
      <c r="EG1821">
        <v>6</v>
      </c>
      <c r="EH1821">
        <v>0.67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600</v>
      </c>
      <c r="F1822" s="3" t="s">
        <v>14</v>
      </c>
      <c r="G1822" s="3" t="s">
        <v>1039</v>
      </c>
      <c r="H1822" s="3" t="s">
        <v>1040</v>
      </c>
      <c r="I1822" s="3" t="s">
        <v>179</v>
      </c>
      <c r="J1822" s="3" t="s">
        <v>180</v>
      </c>
      <c r="K1822" s="3" t="s">
        <v>1390</v>
      </c>
      <c r="L1822" s="3" t="s">
        <v>1383</v>
      </c>
      <c r="M1822" s="3" t="s">
        <v>429</v>
      </c>
      <c r="N1822" s="3" t="s">
        <v>431</v>
      </c>
      <c r="O1822">
        <v>1</v>
      </c>
      <c r="P1822" s="3" t="s">
        <v>3984</v>
      </c>
      <c r="Q1822" s="3" t="s">
        <v>3984</v>
      </c>
      <c r="R1822" s="3" t="s">
        <v>3984</v>
      </c>
      <c r="S1822" s="3" t="s">
        <v>867</v>
      </c>
      <c r="T1822" s="3" t="s">
        <v>2593</v>
      </c>
      <c r="U1822" s="3" t="s">
        <v>458</v>
      </c>
      <c r="V1822" s="3" t="s">
        <v>439</v>
      </c>
      <c r="W1822" s="3" t="s">
        <v>439</v>
      </c>
      <c r="X1822" s="3" t="s">
        <v>5489</v>
      </c>
      <c r="Y1822" s="3" t="s">
        <v>442</v>
      </c>
      <c r="Z1822" s="3" t="s">
        <v>4512</v>
      </c>
      <c r="AA1822" s="3" t="s">
        <v>436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20</v>
      </c>
      <c r="AT1822">
        <v>0</v>
      </c>
      <c r="AU1822">
        <v>0</v>
      </c>
      <c r="AV1822">
        <v>0</v>
      </c>
      <c r="AW1822">
        <v>2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10</v>
      </c>
      <c r="BR1822">
        <v>0</v>
      </c>
      <c r="BS1822">
        <v>0</v>
      </c>
      <c r="BT1822">
        <v>0</v>
      </c>
      <c r="BU1822">
        <v>10</v>
      </c>
      <c r="BV1822">
        <v>0</v>
      </c>
      <c r="BW1822">
        <v>0</v>
      </c>
      <c r="BX1822">
        <v>0</v>
      </c>
      <c r="BY1822">
        <v>50</v>
      </c>
      <c r="BZ1822">
        <v>0</v>
      </c>
      <c r="CA1822">
        <v>0</v>
      </c>
      <c r="CB1822">
        <v>0</v>
      </c>
      <c r="CC1822">
        <v>5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.375</v>
      </c>
      <c r="DV1822">
        <v>50</v>
      </c>
      <c r="DW1822">
        <v>0</v>
      </c>
      <c r="DX1822">
        <v>0</v>
      </c>
      <c r="DY1822" s="4">
        <v>46783</v>
      </c>
      <c r="DZ1822" s="3" t="s">
        <v>6951</v>
      </c>
      <c r="EA1822">
        <v>50</v>
      </c>
      <c r="EB1822">
        <v>0</v>
      </c>
      <c r="EC1822">
        <v>80</v>
      </c>
      <c r="ED1822">
        <v>0</v>
      </c>
      <c r="EE1822">
        <v>50</v>
      </c>
      <c r="EF1822">
        <v>80</v>
      </c>
      <c r="EG1822">
        <v>26.666667</v>
      </c>
      <c r="EH1822">
        <v>1.87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423</v>
      </c>
      <c r="F1823" s="3" t="s">
        <v>424</v>
      </c>
      <c r="G1823" s="3" t="s">
        <v>1039</v>
      </c>
      <c r="H1823" s="3" t="s">
        <v>1040</v>
      </c>
      <c r="I1823" s="3" t="s">
        <v>36</v>
      </c>
      <c r="J1823" s="3" t="s">
        <v>37</v>
      </c>
      <c r="K1823" s="3" t="s">
        <v>1041</v>
      </c>
      <c r="L1823" s="3" t="s">
        <v>1042</v>
      </c>
      <c r="M1823" s="3" t="s">
        <v>429</v>
      </c>
      <c r="N1823" s="3" t="s">
        <v>431</v>
      </c>
      <c r="O1823">
        <v>5</v>
      </c>
      <c r="P1823" s="3" t="s">
        <v>3984</v>
      </c>
      <c r="Q1823" s="3" t="s">
        <v>3984</v>
      </c>
      <c r="R1823" s="3" t="s">
        <v>3984</v>
      </c>
      <c r="S1823" s="3" t="s">
        <v>1829</v>
      </c>
      <c r="T1823" s="3" t="s">
        <v>2228</v>
      </c>
      <c r="U1823" s="3" t="s">
        <v>432</v>
      </c>
      <c r="V1823" s="3" t="s">
        <v>433</v>
      </c>
      <c r="W1823" s="3" t="s">
        <v>434</v>
      </c>
      <c r="X1823" s="3" t="s">
        <v>434</v>
      </c>
      <c r="Y1823" s="3" t="s">
        <v>442</v>
      </c>
      <c r="Z1823" s="3" t="s">
        <v>4512</v>
      </c>
      <c r="AA1823" s="3" t="s">
        <v>436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5</v>
      </c>
      <c r="DF1823">
        <v>0</v>
      </c>
      <c r="DG1823">
        <v>0</v>
      </c>
      <c r="DH1823">
        <v>0</v>
      </c>
      <c r="DI1823">
        <v>5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7</v>
      </c>
      <c r="DV1823">
        <v>2</v>
      </c>
      <c r="DW1823">
        <v>0</v>
      </c>
      <c r="DX1823">
        <v>0</v>
      </c>
      <c r="DY1823" s="4">
        <v>47118</v>
      </c>
      <c r="DZ1823" s="3" t="s">
        <v>6951</v>
      </c>
      <c r="EA1823">
        <v>2</v>
      </c>
      <c r="EB1823">
        <v>0</v>
      </c>
      <c r="EC1823">
        <v>5</v>
      </c>
      <c r="ED1823">
        <v>0</v>
      </c>
      <c r="EE1823">
        <v>2</v>
      </c>
      <c r="EF1823">
        <v>5</v>
      </c>
      <c r="EG1823">
        <v>5</v>
      </c>
      <c r="EH1823">
        <v>0.4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423</v>
      </c>
      <c r="F1824" s="3" t="s">
        <v>424</v>
      </c>
      <c r="G1824" s="3" t="s">
        <v>1039</v>
      </c>
      <c r="H1824" s="3" t="s">
        <v>1040</v>
      </c>
      <c r="I1824" s="3" t="s">
        <v>3709</v>
      </c>
      <c r="J1824" s="3" t="s">
        <v>369</v>
      </c>
      <c r="K1824" s="3" t="s">
        <v>1390</v>
      </c>
      <c r="L1824" s="3" t="s">
        <v>1383</v>
      </c>
      <c r="M1824" s="3" t="s">
        <v>429</v>
      </c>
      <c r="N1824" s="3" t="s">
        <v>431</v>
      </c>
      <c r="O1824">
        <v>3</v>
      </c>
      <c r="P1824" s="3" t="s">
        <v>3984</v>
      </c>
      <c r="Q1824" s="3" t="s">
        <v>3984</v>
      </c>
      <c r="R1824" s="3" t="s">
        <v>3984</v>
      </c>
      <c r="S1824" s="3" t="s">
        <v>3624</v>
      </c>
      <c r="T1824" s="3" t="s">
        <v>5112</v>
      </c>
      <c r="U1824" s="3" t="s">
        <v>432</v>
      </c>
      <c r="V1824" s="3" t="s">
        <v>433</v>
      </c>
      <c r="W1824" s="3" t="s">
        <v>491</v>
      </c>
      <c r="X1824" s="3" t="s">
        <v>492</v>
      </c>
      <c r="Y1824" s="3" t="s">
        <v>435</v>
      </c>
      <c r="Z1824" s="3" t="s">
        <v>618</v>
      </c>
      <c r="AA1824" s="3" t="s">
        <v>436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1</v>
      </c>
      <c r="CP1824">
        <v>0</v>
      </c>
      <c r="CQ1824">
        <v>0</v>
      </c>
      <c r="CR1824">
        <v>0</v>
      </c>
      <c r="CS1824">
        <v>1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</v>
      </c>
      <c r="DU1824">
        <v>187.5</v>
      </c>
      <c r="DV1824">
        <v>0</v>
      </c>
      <c r="DW1824">
        <v>0</v>
      </c>
      <c r="DX1824">
        <v>0</v>
      </c>
      <c r="DY1824" s="4">
        <v>47452</v>
      </c>
      <c r="DZ1824" s="3" t="s">
        <v>6951</v>
      </c>
      <c r="EA1824">
        <v>1</v>
      </c>
      <c r="EB1824">
        <v>0</v>
      </c>
      <c r="EC1824">
        <v>1</v>
      </c>
      <c r="ED1824">
        <v>0</v>
      </c>
      <c r="EE1824">
        <v>1</v>
      </c>
      <c r="EF1824">
        <v>1</v>
      </c>
      <c r="EG1824">
        <v>1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423</v>
      </c>
      <c r="F1825" s="3" t="s">
        <v>424</v>
      </c>
      <c r="G1825" s="3" t="s">
        <v>1039</v>
      </c>
      <c r="H1825" s="3" t="s">
        <v>1040</v>
      </c>
      <c r="I1825" s="3" t="s">
        <v>161</v>
      </c>
      <c r="J1825" s="3" t="s">
        <v>162</v>
      </c>
      <c r="K1825" s="3" t="s">
        <v>1390</v>
      </c>
      <c r="L1825" s="3" t="s">
        <v>1383</v>
      </c>
      <c r="M1825" s="3" t="s">
        <v>429</v>
      </c>
      <c r="N1825" s="3" t="s">
        <v>431</v>
      </c>
      <c r="O1825">
        <v>3</v>
      </c>
      <c r="P1825" s="3" t="s">
        <v>3984</v>
      </c>
      <c r="Q1825" s="3" t="s">
        <v>3984</v>
      </c>
      <c r="R1825" s="3" t="s">
        <v>3984</v>
      </c>
      <c r="S1825" s="3" t="s">
        <v>861</v>
      </c>
      <c r="T1825" s="3" t="s">
        <v>2587</v>
      </c>
      <c r="U1825" s="3" t="s">
        <v>458</v>
      </c>
      <c r="V1825" s="3" t="s">
        <v>439</v>
      </c>
      <c r="W1825" s="3" t="s">
        <v>5492</v>
      </c>
      <c r="X1825" s="3" t="s">
        <v>5493</v>
      </c>
      <c r="Y1825" s="3" t="s">
        <v>442</v>
      </c>
      <c r="Z1825" s="3" t="s">
        <v>4512</v>
      </c>
      <c r="AA1825" s="3" t="s">
        <v>436</v>
      </c>
      <c r="AB1825">
        <v>0</v>
      </c>
      <c r="AC1825">
        <v>0</v>
      </c>
      <c r="AD1825">
        <v>43</v>
      </c>
      <c r="AE1825">
        <v>0</v>
      </c>
      <c r="AF1825">
        <v>0</v>
      </c>
      <c r="AG1825">
        <v>43</v>
      </c>
      <c r="AH1825">
        <v>0</v>
      </c>
      <c r="AI1825">
        <v>0</v>
      </c>
      <c r="AJ1825">
        <v>0</v>
      </c>
      <c r="AK1825">
        <v>0</v>
      </c>
      <c r="AL1825">
        <v>80</v>
      </c>
      <c r="AM1825">
        <v>0</v>
      </c>
      <c r="AN1825">
        <v>0</v>
      </c>
      <c r="AO1825">
        <v>80</v>
      </c>
      <c r="AP1825">
        <v>0</v>
      </c>
      <c r="AQ1825">
        <v>0</v>
      </c>
      <c r="AR1825">
        <v>0</v>
      </c>
      <c r="AS1825">
        <v>0</v>
      </c>
      <c r="AT1825">
        <v>213</v>
      </c>
      <c r="AU1825">
        <v>0</v>
      </c>
      <c r="AV1825">
        <v>0</v>
      </c>
      <c r="AW1825">
        <v>213</v>
      </c>
      <c r="AX1825">
        <v>0</v>
      </c>
      <c r="AY1825">
        <v>0</v>
      </c>
      <c r="AZ1825">
        <v>0</v>
      </c>
      <c r="BA1825">
        <v>0</v>
      </c>
      <c r="BB1825">
        <v>66</v>
      </c>
      <c r="BC1825">
        <v>0</v>
      </c>
      <c r="BD1825">
        <v>0</v>
      </c>
      <c r="BE1825">
        <v>66</v>
      </c>
      <c r="BF1825">
        <v>0</v>
      </c>
      <c r="BG1825">
        <v>0</v>
      </c>
      <c r="BH1825">
        <v>0</v>
      </c>
      <c r="BI1825">
        <v>0</v>
      </c>
      <c r="BJ1825">
        <v>96</v>
      </c>
      <c r="BK1825">
        <v>0</v>
      </c>
      <c r="BL1825">
        <v>0</v>
      </c>
      <c r="BM1825">
        <v>96</v>
      </c>
      <c r="BN1825">
        <v>0</v>
      </c>
      <c r="BO1825">
        <v>0</v>
      </c>
      <c r="BP1825">
        <v>0</v>
      </c>
      <c r="BQ1825">
        <v>15</v>
      </c>
      <c r="BR1825">
        <v>80</v>
      </c>
      <c r="BS1825">
        <v>0</v>
      </c>
      <c r="BT1825">
        <v>0</v>
      </c>
      <c r="BU1825">
        <v>95</v>
      </c>
      <c r="BV1825">
        <v>0</v>
      </c>
      <c r="BW1825">
        <v>0</v>
      </c>
      <c r="BX1825">
        <v>0</v>
      </c>
      <c r="BY1825">
        <v>0</v>
      </c>
      <c r="BZ1825">
        <v>170</v>
      </c>
      <c r="CA1825">
        <v>0</v>
      </c>
      <c r="CB1825">
        <v>0</v>
      </c>
      <c r="CC1825">
        <v>170</v>
      </c>
      <c r="CD1825">
        <v>0</v>
      </c>
      <c r="CE1825">
        <v>0</v>
      </c>
      <c r="CF1825">
        <v>0</v>
      </c>
      <c r="CG1825">
        <v>0</v>
      </c>
      <c r="CH1825">
        <v>75</v>
      </c>
      <c r="CI1825">
        <v>0</v>
      </c>
      <c r="CJ1825">
        <v>0</v>
      </c>
      <c r="CK1825">
        <v>75</v>
      </c>
      <c r="CL1825">
        <v>0</v>
      </c>
      <c r="CM1825">
        <v>0</v>
      </c>
      <c r="CN1825">
        <v>0</v>
      </c>
      <c r="CO1825">
        <v>0</v>
      </c>
      <c r="CP1825">
        <v>4</v>
      </c>
      <c r="CQ1825">
        <v>0</v>
      </c>
      <c r="CR1825">
        <v>0</v>
      </c>
      <c r="CS1825">
        <v>4</v>
      </c>
      <c r="CT1825">
        <v>0</v>
      </c>
      <c r="CU1825">
        <v>0</v>
      </c>
      <c r="CV1825">
        <v>0</v>
      </c>
      <c r="CW1825">
        <v>0</v>
      </c>
      <c r="CX1825">
        <v>60</v>
      </c>
      <c r="CY1825">
        <v>0</v>
      </c>
      <c r="CZ1825">
        <v>0</v>
      </c>
      <c r="DA1825">
        <v>60</v>
      </c>
      <c r="DB1825">
        <v>0</v>
      </c>
      <c r="DC1825">
        <v>0</v>
      </c>
      <c r="DD1825">
        <v>0</v>
      </c>
      <c r="DE1825">
        <v>0</v>
      </c>
      <c r="DF1825">
        <v>72</v>
      </c>
      <c r="DG1825">
        <v>0</v>
      </c>
      <c r="DH1825">
        <v>0</v>
      </c>
      <c r="DI1825">
        <v>72</v>
      </c>
      <c r="DJ1825">
        <v>0</v>
      </c>
      <c r="DK1825">
        <v>0</v>
      </c>
      <c r="DL1825">
        <v>0</v>
      </c>
      <c r="DM1825">
        <v>0</v>
      </c>
      <c r="DN1825">
        <v>50</v>
      </c>
      <c r="DO1825">
        <v>0</v>
      </c>
      <c r="DP1825">
        <v>0</v>
      </c>
      <c r="DQ1825">
        <v>50</v>
      </c>
      <c r="DR1825">
        <v>0</v>
      </c>
      <c r="DS1825">
        <v>0</v>
      </c>
      <c r="DT1825">
        <v>84</v>
      </c>
      <c r="DU1825">
        <v>0.05</v>
      </c>
      <c r="DV1825">
        <v>0</v>
      </c>
      <c r="DW1825">
        <v>0</v>
      </c>
      <c r="DX1825">
        <v>0</v>
      </c>
      <c r="DY1825" s="4">
        <v>46691</v>
      </c>
      <c r="DZ1825" s="3" t="s">
        <v>6951</v>
      </c>
      <c r="EA1825">
        <v>34</v>
      </c>
      <c r="EB1825">
        <v>0</v>
      </c>
      <c r="EC1825">
        <v>1024</v>
      </c>
      <c r="ED1825">
        <v>0</v>
      </c>
      <c r="EE1825">
        <v>34</v>
      </c>
      <c r="EF1825">
        <v>1024</v>
      </c>
      <c r="EG1825">
        <v>85.333332999999996</v>
      </c>
      <c r="EH1825">
        <v>0.4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428</v>
      </c>
      <c r="F1826" s="3" t="s">
        <v>1429</v>
      </c>
      <c r="G1826" s="3" t="s">
        <v>1039</v>
      </c>
      <c r="H1826" s="3" t="s">
        <v>1040</v>
      </c>
      <c r="I1826" s="3" t="s">
        <v>3885</v>
      </c>
      <c r="J1826" s="3" t="s">
        <v>3886</v>
      </c>
      <c r="K1826" s="3" t="s">
        <v>451</v>
      </c>
      <c r="L1826" s="3" t="s">
        <v>1859</v>
      </c>
      <c r="M1826" s="3" t="s">
        <v>429</v>
      </c>
      <c r="N1826" s="3" t="s">
        <v>431</v>
      </c>
      <c r="O1826">
        <v>3</v>
      </c>
      <c r="P1826" s="3" t="s">
        <v>3984</v>
      </c>
      <c r="Q1826" s="3" t="s">
        <v>3984</v>
      </c>
      <c r="R1826" s="3" t="s">
        <v>3984</v>
      </c>
      <c r="S1826" s="3" t="s">
        <v>511</v>
      </c>
      <c r="T1826" s="3" t="s">
        <v>2301</v>
      </c>
      <c r="U1826" s="3" t="s">
        <v>432</v>
      </c>
      <c r="V1826" s="3" t="s">
        <v>433</v>
      </c>
      <c r="W1826" s="3" t="s">
        <v>434</v>
      </c>
      <c r="X1826" s="3" t="s">
        <v>434</v>
      </c>
      <c r="Y1826" s="3" t="s">
        <v>442</v>
      </c>
      <c r="Z1826" s="3" t="s">
        <v>4512</v>
      </c>
      <c r="AA1826" s="3" t="s">
        <v>436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1000</v>
      </c>
      <c r="BJ1826">
        <v>0</v>
      </c>
      <c r="BK1826">
        <v>0</v>
      </c>
      <c r="BL1826">
        <v>0</v>
      </c>
      <c r="BM1826">
        <v>100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1500</v>
      </c>
      <c r="DU1826">
        <v>0.26</v>
      </c>
      <c r="DV1826">
        <v>0</v>
      </c>
      <c r="DW1826">
        <v>0</v>
      </c>
      <c r="DX1826">
        <v>0</v>
      </c>
      <c r="DY1826" s="4">
        <v>47391</v>
      </c>
      <c r="DZ1826" s="3" t="s">
        <v>6951</v>
      </c>
      <c r="EA1826">
        <v>1500</v>
      </c>
      <c r="EB1826">
        <v>0</v>
      </c>
      <c r="EC1826">
        <v>1000</v>
      </c>
      <c r="ED1826">
        <v>0</v>
      </c>
      <c r="EE1826">
        <v>1500</v>
      </c>
      <c r="EF1826">
        <v>1000</v>
      </c>
      <c r="EG1826">
        <v>1000</v>
      </c>
      <c r="EH1826">
        <v>1.5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600</v>
      </c>
      <c r="F1827" s="3" t="s">
        <v>14</v>
      </c>
      <c r="G1827" s="3" t="s">
        <v>1039</v>
      </c>
      <c r="H1827" s="3" t="s">
        <v>1040</v>
      </c>
      <c r="I1827" s="3" t="s">
        <v>310</v>
      </c>
      <c r="J1827" s="3" t="s">
        <v>311</v>
      </c>
      <c r="K1827" s="3" t="s">
        <v>1390</v>
      </c>
      <c r="L1827" s="3" t="s">
        <v>1383</v>
      </c>
      <c r="M1827" s="3" t="s">
        <v>429</v>
      </c>
      <c r="N1827" s="3" t="s">
        <v>431</v>
      </c>
      <c r="O1827">
        <v>3</v>
      </c>
      <c r="P1827" s="3" t="s">
        <v>3984</v>
      </c>
      <c r="Q1827" s="3" t="s">
        <v>3984</v>
      </c>
      <c r="R1827" s="3" t="s">
        <v>3984</v>
      </c>
      <c r="S1827" s="3" t="s">
        <v>812</v>
      </c>
      <c r="T1827" s="3" t="s">
        <v>2523</v>
      </c>
      <c r="U1827" s="3" t="s">
        <v>446</v>
      </c>
      <c r="V1827" s="3" t="s">
        <v>439</v>
      </c>
      <c r="W1827" s="3" t="s">
        <v>439</v>
      </c>
      <c r="X1827" s="3" t="s">
        <v>5489</v>
      </c>
      <c r="Y1827" s="3" t="s">
        <v>442</v>
      </c>
      <c r="Z1827" s="3" t="s">
        <v>4512</v>
      </c>
      <c r="AA1827" s="3" t="s">
        <v>436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1</v>
      </c>
      <c r="AL1827">
        <v>0</v>
      </c>
      <c r="AM1827">
        <v>0</v>
      </c>
      <c r="AN1827">
        <v>0</v>
      </c>
      <c r="AO1827">
        <v>1</v>
      </c>
      <c r="AP1827">
        <v>0</v>
      </c>
      <c r="AQ1827">
        <v>0</v>
      </c>
      <c r="AR1827">
        <v>0</v>
      </c>
      <c r="AS1827">
        <v>21</v>
      </c>
      <c r="AT1827">
        <v>0</v>
      </c>
      <c r="AU1827">
        <v>0</v>
      </c>
      <c r="AV1827">
        <v>0</v>
      </c>
      <c r="AW1827">
        <v>21</v>
      </c>
      <c r="AX1827">
        <v>0</v>
      </c>
      <c r="AY1827">
        <v>0</v>
      </c>
      <c r="AZ1827">
        <v>0</v>
      </c>
      <c r="BA1827">
        <v>2</v>
      </c>
      <c r="BB1827">
        <v>0</v>
      </c>
      <c r="BC1827">
        <v>0</v>
      </c>
      <c r="BD1827">
        <v>0</v>
      </c>
      <c r="BE1827">
        <v>2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1</v>
      </c>
      <c r="BR1827">
        <v>0</v>
      </c>
      <c r="BS1827">
        <v>0</v>
      </c>
      <c r="BT1827">
        <v>0</v>
      </c>
      <c r="BU1827">
        <v>1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7</v>
      </c>
      <c r="CX1827">
        <v>0</v>
      </c>
      <c r="CY1827">
        <v>0</v>
      </c>
      <c r="CZ1827">
        <v>0</v>
      </c>
      <c r="DA1827">
        <v>7</v>
      </c>
      <c r="DB1827">
        <v>0</v>
      </c>
      <c r="DC1827">
        <v>0</v>
      </c>
      <c r="DD1827">
        <v>0</v>
      </c>
      <c r="DE1827">
        <v>11</v>
      </c>
      <c r="DF1827">
        <v>0</v>
      </c>
      <c r="DG1827">
        <v>0</v>
      </c>
      <c r="DH1827">
        <v>0</v>
      </c>
      <c r="DI1827">
        <v>11</v>
      </c>
      <c r="DJ1827">
        <v>0</v>
      </c>
      <c r="DK1827">
        <v>0</v>
      </c>
      <c r="DL1827">
        <v>0</v>
      </c>
      <c r="DM1827">
        <v>12</v>
      </c>
      <c r="DN1827">
        <v>0</v>
      </c>
      <c r="DO1827">
        <v>0</v>
      </c>
      <c r="DP1827">
        <v>0</v>
      </c>
      <c r="DQ1827">
        <v>12</v>
      </c>
      <c r="DR1827">
        <v>0</v>
      </c>
      <c r="DS1827">
        <v>0</v>
      </c>
      <c r="DT1827">
        <v>11</v>
      </c>
      <c r="DU1827">
        <v>9.1125000000000007</v>
      </c>
      <c r="DV1827">
        <v>16</v>
      </c>
      <c r="DW1827">
        <v>0</v>
      </c>
      <c r="DX1827">
        <v>0</v>
      </c>
      <c r="DY1827" s="4">
        <v>46843</v>
      </c>
      <c r="DZ1827" s="3" t="s">
        <v>6951</v>
      </c>
      <c r="EA1827">
        <v>15</v>
      </c>
      <c r="EB1827">
        <v>0</v>
      </c>
      <c r="EC1827">
        <v>55</v>
      </c>
      <c r="ED1827">
        <v>0</v>
      </c>
      <c r="EE1827">
        <v>15</v>
      </c>
      <c r="EF1827">
        <v>55</v>
      </c>
      <c r="EG1827">
        <v>7.8571429999999998</v>
      </c>
      <c r="EH1827">
        <v>1.9100000000000001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423</v>
      </c>
      <c r="F1828" s="3" t="s">
        <v>424</v>
      </c>
      <c r="G1828" s="3" t="s">
        <v>1039</v>
      </c>
      <c r="H1828" s="3" t="s">
        <v>1040</v>
      </c>
      <c r="I1828" s="3" t="s">
        <v>26</v>
      </c>
      <c r="J1828" s="3" t="s">
        <v>27</v>
      </c>
      <c r="K1828" s="3" t="s">
        <v>1041</v>
      </c>
      <c r="L1828" s="3" t="s">
        <v>1042</v>
      </c>
      <c r="M1828" s="3" t="s">
        <v>429</v>
      </c>
      <c r="N1828" s="3" t="s">
        <v>431</v>
      </c>
      <c r="O1828">
        <v>5</v>
      </c>
      <c r="P1828" s="3" t="s">
        <v>3984</v>
      </c>
      <c r="Q1828" s="3" t="s">
        <v>3984</v>
      </c>
      <c r="R1828" s="3" t="s">
        <v>3984</v>
      </c>
      <c r="S1828" s="3" t="s">
        <v>4733</v>
      </c>
      <c r="T1828" s="3" t="s">
        <v>4734</v>
      </c>
      <c r="U1828" s="3" t="s">
        <v>458</v>
      </c>
      <c r="V1828" s="3" t="s">
        <v>439</v>
      </c>
      <c r="W1828" s="3" t="s">
        <v>439</v>
      </c>
      <c r="X1828" s="3" t="s">
        <v>5489</v>
      </c>
      <c r="Y1828" s="3" t="s">
        <v>435</v>
      </c>
      <c r="Z1828" s="3" t="s">
        <v>4511</v>
      </c>
      <c r="AA1828" s="3" t="s">
        <v>436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1</v>
      </c>
      <c r="AM1828">
        <v>0</v>
      </c>
      <c r="AN1828">
        <v>0</v>
      </c>
      <c r="AO1828">
        <v>1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2</v>
      </c>
      <c r="BC1828">
        <v>0</v>
      </c>
      <c r="BD1828">
        <v>0</v>
      </c>
      <c r="BE1828">
        <v>2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1</v>
      </c>
      <c r="BS1828">
        <v>0</v>
      </c>
      <c r="BT1828">
        <v>0</v>
      </c>
      <c r="BU1828">
        <v>1</v>
      </c>
      <c r="BV1828">
        <v>0</v>
      </c>
      <c r="BW1828">
        <v>0</v>
      </c>
      <c r="BX1828">
        <v>0</v>
      </c>
      <c r="BY1828">
        <v>0</v>
      </c>
      <c r="BZ1828">
        <v>15</v>
      </c>
      <c r="CA1828">
        <v>0</v>
      </c>
      <c r="CB1828">
        <v>0</v>
      </c>
      <c r="CC1828">
        <v>15</v>
      </c>
      <c r="CD1828">
        <v>0</v>
      </c>
      <c r="CE1828">
        <v>0</v>
      </c>
      <c r="CF1828">
        <v>0</v>
      </c>
      <c r="CG1828">
        <v>0</v>
      </c>
      <c r="CH1828">
        <v>2</v>
      </c>
      <c r="CI1828">
        <v>0</v>
      </c>
      <c r="CJ1828">
        <v>0</v>
      </c>
      <c r="CK1828">
        <v>2</v>
      </c>
      <c r="CL1828">
        <v>0</v>
      </c>
      <c r="CM1828">
        <v>0</v>
      </c>
      <c r="CN1828">
        <v>0</v>
      </c>
      <c r="CO1828">
        <v>0</v>
      </c>
      <c r="CP1828">
        <v>5</v>
      </c>
      <c r="CQ1828">
        <v>0</v>
      </c>
      <c r="CR1828">
        <v>0</v>
      </c>
      <c r="CS1828">
        <v>5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1</v>
      </c>
      <c r="DG1828">
        <v>0</v>
      </c>
      <c r="DH1828">
        <v>0</v>
      </c>
      <c r="DI1828">
        <v>1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2</v>
      </c>
      <c r="DU1828">
        <v>1.73125</v>
      </c>
      <c r="DV1828">
        <v>1</v>
      </c>
      <c r="DW1828">
        <v>0</v>
      </c>
      <c r="DX1828">
        <v>0</v>
      </c>
      <c r="DY1828" s="4">
        <v>47118</v>
      </c>
      <c r="DZ1828" s="3" t="s">
        <v>6951</v>
      </c>
      <c r="EA1828">
        <v>3</v>
      </c>
      <c r="EB1828">
        <v>0</v>
      </c>
      <c r="EC1828">
        <v>27</v>
      </c>
      <c r="ED1828">
        <v>0</v>
      </c>
      <c r="EE1828">
        <v>3</v>
      </c>
      <c r="EF1828">
        <v>27</v>
      </c>
      <c r="EG1828">
        <v>3.8571429999999998</v>
      </c>
      <c r="EH1828">
        <v>0.78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423</v>
      </c>
      <c r="F1829" s="3" t="s">
        <v>424</v>
      </c>
      <c r="G1829" s="3" t="s">
        <v>1039</v>
      </c>
      <c r="H1829" s="3" t="s">
        <v>1040</v>
      </c>
      <c r="I1829" s="3" t="s">
        <v>88</v>
      </c>
      <c r="J1829" s="3" t="s">
        <v>89</v>
      </c>
      <c r="K1829" s="3" t="s">
        <v>1041</v>
      </c>
      <c r="L1829" s="3" t="s">
        <v>1042</v>
      </c>
      <c r="M1829" s="3" t="s">
        <v>429</v>
      </c>
      <c r="N1829" s="3" t="s">
        <v>431</v>
      </c>
      <c r="O1829">
        <v>3</v>
      </c>
      <c r="P1829" s="3" t="s">
        <v>3984</v>
      </c>
      <c r="Q1829" s="3" t="s">
        <v>3984</v>
      </c>
      <c r="R1829" s="3" t="s">
        <v>3984</v>
      </c>
      <c r="S1829" s="3" t="s">
        <v>693</v>
      </c>
      <c r="T1829" s="3" t="s">
        <v>2410</v>
      </c>
      <c r="U1829" s="3" t="s">
        <v>470</v>
      </c>
      <c r="V1829" s="3" t="s">
        <v>439</v>
      </c>
      <c r="W1829" s="3" t="s">
        <v>439</v>
      </c>
      <c r="X1829" s="3" t="s">
        <v>5489</v>
      </c>
      <c r="Y1829" s="3" t="s">
        <v>442</v>
      </c>
      <c r="Z1829" s="3" t="s">
        <v>4512</v>
      </c>
      <c r="AA1829" s="3" t="s">
        <v>436</v>
      </c>
      <c r="AB1829">
        <v>0</v>
      </c>
      <c r="AC1829">
        <v>73</v>
      </c>
      <c r="AD1829">
        <v>0</v>
      </c>
      <c r="AE1829">
        <v>0</v>
      </c>
      <c r="AF1829">
        <v>0</v>
      </c>
      <c r="AG1829">
        <v>73</v>
      </c>
      <c r="AH1829">
        <v>0</v>
      </c>
      <c r="AI1829">
        <v>0</v>
      </c>
      <c r="AJ1829">
        <v>0</v>
      </c>
      <c r="AK1829">
        <v>56</v>
      </c>
      <c r="AL1829">
        <v>0</v>
      </c>
      <c r="AM1829">
        <v>0</v>
      </c>
      <c r="AN1829">
        <v>0</v>
      </c>
      <c r="AO1829">
        <v>56</v>
      </c>
      <c r="AP1829">
        <v>0</v>
      </c>
      <c r="AQ1829">
        <v>0</v>
      </c>
      <c r="AR1829">
        <v>0</v>
      </c>
      <c r="AS1829">
        <v>129</v>
      </c>
      <c r="AT1829">
        <v>0</v>
      </c>
      <c r="AU1829">
        <v>0</v>
      </c>
      <c r="AV1829">
        <v>0</v>
      </c>
      <c r="AW1829">
        <v>129</v>
      </c>
      <c r="AX1829">
        <v>0</v>
      </c>
      <c r="AY1829">
        <v>0</v>
      </c>
      <c r="AZ1829">
        <v>0</v>
      </c>
      <c r="BA1829">
        <v>139</v>
      </c>
      <c r="BB1829">
        <v>0</v>
      </c>
      <c r="BC1829">
        <v>0</v>
      </c>
      <c r="BD1829">
        <v>0</v>
      </c>
      <c r="BE1829">
        <v>139</v>
      </c>
      <c r="BF1829">
        <v>0</v>
      </c>
      <c r="BG1829">
        <v>0</v>
      </c>
      <c r="BH1829">
        <v>0</v>
      </c>
      <c r="BI1829">
        <v>111</v>
      </c>
      <c r="BJ1829">
        <v>0</v>
      </c>
      <c r="BK1829">
        <v>0</v>
      </c>
      <c r="BL1829">
        <v>0</v>
      </c>
      <c r="BM1829">
        <v>111</v>
      </c>
      <c r="BN1829">
        <v>0</v>
      </c>
      <c r="BO1829">
        <v>0</v>
      </c>
      <c r="BP1829">
        <v>0</v>
      </c>
      <c r="BQ1829">
        <v>194</v>
      </c>
      <c r="BR1829">
        <v>0</v>
      </c>
      <c r="BS1829">
        <v>0</v>
      </c>
      <c r="BT1829">
        <v>0</v>
      </c>
      <c r="BU1829">
        <v>194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148</v>
      </c>
      <c r="CH1829">
        <v>0</v>
      </c>
      <c r="CI1829">
        <v>0</v>
      </c>
      <c r="CJ1829">
        <v>0</v>
      </c>
      <c r="CK1829">
        <v>148</v>
      </c>
      <c r="CL1829">
        <v>0</v>
      </c>
      <c r="CM1829">
        <v>0</v>
      </c>
      <c r="CN1829">
        <v>0</v>
      </c>
      <c r="CO1829">
        <v>185</v>
      </c>
      <c r="CP1829">
        <v>0</v>
      </c>
      <c r="CQ1829">
        <v>0</v>
      </c>
      <c r="CR1829">
        <v>0</v>
      </c>
      <c r="CS1829">
        <v>185</v>
      </c>
      <c r="CT1829">
        <v>0</v>
      </c>
      <c r="CU1829">
        <v>0</v>
      </c>
      <c r="CV1829">
        <v>0</v>
      </c>
      <c r="CW1829">
        <v>7</v>
      </c>
      <c r="CX1829">
        <v>0</v>
      </c>
      <c r="CY1829">
        <v>0</v>
      </c>
      <c r="CZ1829">
        <v>0</v>
      </c>
      <c r="DA1829">
        <v>7</v>
      </c>
      <c r="DB1829">
        <v>0</v>
      </c>
      <c r="DC1829">
        <v>0</v>
      </c>
      <c r="DD1829">
        <v>0</v>
      </c>
      <c r="DE1829">
        <v>138</v>
      </c>
      <c r="DF1829">
        <v>0</v>
      </c>
      <c r="DG1829">
        <v>0</v>
      </c>
      <c r="DH1829">
        <v>0</v>
      </c>
      <c r="DI1829">
        <v>138</v>
      </c>
      <c r="DJ1829">
        <v>0</v>
      </c>
      <c r="DK1829">
        <v>0</v>
      </c>
      <c r="DL1829">
        <v>0</v>
      </c>
      <c r="DM1829">
        <v>169</v>
      </c>
      <c r="DN1829">
        <v>0</v>
      </c>
      <c r="DO1829">
        <v>0</v>
      </c>
      <c r="DP1829">
        <v>0</v>
      </c>
      <c r="DQ1829">
        <v>169</v>
      </c>
      <c r="DR1829">
        <v>0</v>
      </c>
      <c r="DS1829">
        <v>0</v>
      </c>
      <c r="DT1829">
        <v>163</v>
      </c>
      <c r="DU1829">
        <v>1.0936250000000001</v>
      </c>
      <c r="DV1829">
        <v>214</v>
      </c>
      <c r="DW1829">
        <v>0</v>
      </c>
      <c r="DX1829">
        <v>0</v>
      </c>
      <c r="DY1829" s="4">
        <v>46812</v>
      </c>
      <c r="DZ1829" s="3" t="s">
        <v>6951</v>
      </c>
      <c r="EA1829">
        <v>208</v>
      </c>
      <c r="EB1829">
        <v>0</v>
      </c>
      <c r="EC1829">
        <v>1349</v>
      </c>
      <c r="ED1829">
        <v>0</v>
      </c>
      <c r="EE1829">
        <v>208</v>
      </c>
      <c r="EF1829">
        <v>1349</v>
      </c>
      <c r="EG1829">
        <v>122.636364</v>
      </c>
      <c r="EH1829">
        <v>1.7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600</v>
      </c>
      <c r="F1830" s="3" t="s">
        <v>14</v>
      </c>
      <c r="G1830" s="3" t="s">
        <v>1039</v>
      </c>
      <c r="H1830" s="3" t="s">
        <v>1040</v>
      </c>
      <c r="I1830" s="3" t="s">
        <v>223</v>
      </c>
      <c r="J1830" s="3" t="s">
        <v>224</v>
      </c>
      <c r="K1830" s="3" t="s">
        <v>1390</v>
      </c>
      <c r="L1830" s="3" t="s">
        <v>1383</v>
      </c>
      <c r="M1830" s="3" t="s">
        <v>429</v>
      </c>
      <c r="N1830" s="3" t="s">
        <v>431</v>
      </c>
      <c r="O1830">
        <v>4</v>
      </c>
      <c r="P1830" s="3" t="s">
        <v>3984</v>
      </c>
      <c r="Q1830" s="3" t="s">
        <v>3984</v>
      </c>
      <c r="R1830" s="3" t="s">
        <v>3984</v>
      </c>
      <c r="S1830" s="3" t="s">
        <v>746</v>
      </c>
      <c r="T1830" s="3" t="s">
        <v>2464</v>
      </c>
      <c r="U1830" s="3" t="s">
        <v>470</v>
      </c>
      <c r="V1830" s="3" t="s">
        <v>439</v>
      </c>
      <c r="W1830" s="3" t="s">
        <v>439</v>
      </c>
      <c r="X1830" s="3" t="s">
        <v>5489</v>
      </c>
      <c r="Y1830" s="3" t="s">
        <v>442</v>
      </c>
      <c r="Z1830" s="3" t="s">
        <v>4512</v>
      </c>
      <c r="AA1830" s="3" t="s">
        <v>43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6</v>
      </c>
      <c r="CX1830">
        <v>0</v>
      </c>
      <c r="CY1830">
        <v>0</v>
      </c>
      <c r="CZ1830">
        <v>0</v>
      </c>
      <c r="DA1830">
        <v>6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1</v>
      </c>
      <c r="DU1830">
        <v>1.8464910000000001</v>
      </c>
      <c r="DV1830">
        <v>0</v>
      </c>
      <c r="DW1830">
        <v>0</v>
      </c>
      <c r="DX1830">
        <v>0</v>
      </c>
      <c r="DY1830" s="4">
        <v>46053</v>
      </c>
      <c r="DZ1830" s="3" t="s">
        <v>6951</v>
      </c>
      <c r="EA1830">
        <v>1</v>
      </c>
      <c r="EB1830">
        <v>0</v>
      </c>
      <c r="EC1830">
        <v>6</v>
      </c>
      <c r="ED1830">
        <v>0</v>
      </c>
      <c r="EE1830">
        <v>1</v>
      </c>
      <c r="EF1830">
        <v>6</v>
      </c>
      <c r="EG1830">
        <v>6</v>
      </c>
      <c r="EH1830">
        <v>0.17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600</v>
      </c>
      <c r="F1831" s="3" t="s">
        <v>14</v>
      </c>
      <c r="G1831" s="3" t="s">
        <v>1039</v>
      </c>
      <c r="H1831" s="3" t="s">
        <v>1040</v>
      </c>
      <c r="I1831" s="3" t="s">
        <v>181</v>
      </c>
      <c r="J1831" s="3" t="s">
        <v>182</v>
      </c>
      <c r="K1831" s="3" t="s">
        <v>1390</v>
      </c>
      <c r="L1831" s="3" t="s">
        <v>1383</v>
      </c>
      <c r="M1831" s="3" t="s">
        <v>429</v>
      </c>
      <c r="N1831" s="3" t="s">
        <v>431</v>
      </c>
      <c r="O1831">
        <v>4</v>
      </c>
      <c r="P1831" s="3" t="s">
        <v>3984</v>
      </c>
      <c r="Q1831" s="3" t="s">
        <v>3984</v>
      </c>
      <c r="R1831" s="3" t="s">
        <v>3984</v>
      </c>
      <c r="S1831" s="3" t="s">
        <v>933</v>
      </c>
      <c r="T1831" s="3" t="s">
        <v>2651</v>
      </c>
      <c r="U1831" s="3" t="s">
        <v>432</v>
      </c>
      <c r="V1831" s="3" t="s">
        <v>433</v>
      </c>
      <c r="W1831" s="3" t="s">
        <v>434</v>
      </c>
      <c r="X1831" s="3" t="s">
        <v>434</v>
      </c>
      <c r="Y1831" s="3" t="s">
        <v>442</v>
      </c>
      <c r="Z1831" s="3" t="s">
        <v>4512</v>
      </c>
      <c r="AA1831" s="3" t="s">
        <v>436</v>
      </c>
      <c r="AB1831">
        <v>0</v>
      </c>
      <c r="AC1831">
        <v>3</v>
      </c>
      <c r="AD1831">
        <v>0</v>
      </c>
      <c r="AE1831">
        <v>0</v>
      </c>
      <c r="AF1831">
        <v>0</v>
      </c>
      <c r="AG1831">
        <v>3</v>
      </c>
      <c r="AH1831">
        <v>0</v>
      </c>
      <c r="AI1831">
        <v>0</v>
      </c>
      <c r="AJ1831">
        <v>0</v>
      </c>
      <c r="AK1831">
        <v>0</v>
      </c>
      <c r="AL1831">
        <v>1</v>
      </c>
      <c r="AM1831">
        <v>0</v>
      </c>
      <c r="AN1831">
        <v>0</v>
      </c>
      <c r="AO1831">
        <v>1</v>
      </c>
      <c r="AP1831">
        <v>0</v>
      </c>
      <c r="AQ1831">
        <v>0</v>
      </c>
      <c r="AR1831">
        <v>0</v>
      </c>
      <c r="AS1831">
        <v>21</v>
      </c>
      <c r="AT1831">
        <v>0</v>
      </c>
      <c r="AU1831">
        <v>0</v>
      </c>
      <c r="AV1831">
        <v>0</v>
      </c>
      <c r="AW1831">
        <v>21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3</v>
      </c>
      <c r="BZ1831">
        <v>0</v>
      </c>
      <c r="CA1831">
        <v>0</v>
      </c>
      <c r="CB1831">
        <v>0</v>
      </c>
      <c r="CC1831">
        <v>3</v>
      </c>
      <c r="CD1831">
        <v>0</v>
      </c>
      <c r="CE1831">
        <v>0</v>
      </c>
      <c r="CF1831">
        <v>0</v>
      </c>
      <c r="CG1831">
        <v>64</v>
      </c>
      <c r="CH1831">
        <v>0</v>
      </c>
      <c r="CI1831">
        <v>0</v>
      </c>
      <c r="CJ1831">
        <v>0</v>
      </c>
      <c r="CK1831">
        <v>64</v>
      </c>
      <c r="CL1831">
        <v>0</v>
      </c>
      <c r="CM1831">
        <v>0</v>
      </c>
      <c r="CN1831">
        <v>0</v>
      </c>
      <c r="CO1831">
        <v>23</v>
      </c>
      <c r="CP1831">
        <v>0</v>
      </c>
      <c r="CQ1831">
        <v>0</v>
      </c>
      <c r="CR1831">
        <v>0</v>
      </c>
      <c r="CS1831">
        <v>23</v>
      </c>
      <c r="CT1831">
        <v>0</v>
      </c>
      <c r="CU1831">
        <v>0</v>
      </c>
      <c r="CV1831">
        <v>0</v>
      </c>
      <c r="CW1831">
        <v>6</v>
      </c>
      <c r="CX1831">
        <v>0</v>
      </c>
      <c r="CY1831">
        <v>0</v>
      </c>
      <c r="CZ1831">
        <v>0</v>
      </c>
      <c r="DA1831">
        <v>6</v>
      </c>
      <c r="DB1831">
        <v>0</v>
      </c>
      <c r="DC1831">
        <v>0</v>
      </c>
      <c r="DD1831">
        <v>0</v>
      </c>
      <c r="DE1831">
        <v>12</v>
      </c>
      <c r="DF1831">
        <v>0</v>
      </c>
      <c r="DG1831">
        <v>0</v>
      </c>
      <c r="DH1831">
        <v>0</v>
      </c>
      <c r="DI1831">
        <v>12</v>
      </c>
      <c r="DJ1831">
        <v>0</v>
      </c>
      <c r="DK1831">
        <v>0</v>
      </c>
      <c r="DL1831">
        <v>0</v>
      </c>
      <c r="DM1831">
        <v>78</v>
      </c>
      <c r="DN1831">
        <v>0</v>
      </c>
      <c r="DO1831">
        <v>0</v>
      </c>
      <c r="DP1831">
        <v>0</v>
      </c>
      <c r="DQ1831">
        <v>78</v>
      </c>
      <c r="DR1831">
        <v>0</v>
      </c>
      <c r="DS1831">
        <v>0</v>
      </c>
      <c r="DT1831">
        <v>92</v>
      </c>
      <c r="DU1831">
        <v>7.2499999999999995E-2</v>
      </c>
      <c r="DV1831">
        <v>0</v>
      </c>
      <c r="DW1831">
        <v>0</v>
      </c>
      <c r="DX1831">
        <v>0</v>
      </c>
      <c r="DY1831" s="4">
        <v>47285</v>
      </c>
      <c r="DZ1831" s="3" t="s">
        <v>6951</v>
      </c>
      <c r="EA1831">
        <v>14</v>
      </c>
      <c r="EB1831">
        <v>0</v>
      </c>
      <c r="EC1831">
        <v>211</v>
      </c>
      <c r="ED1831">
        <v>0</v>
      </c>
      <c r="EE1831">
        <v>14</v>
      </c>
      <c r="EF1831">
        <v>211</v>
      </c>
      <c r="EG1831">
        <v>23.444444000000001</v>
      </c>
      <c r="EH1831">
        <v>0.6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600</v>
      </c>
      <c r="F1832" s="3" t="s">
        <v>14</v>
      </c>
      <c r="G1832" s="3" t="s">
        <v>1039</v>
      </c>
      <c r="H1832" s="3" t="s">
        <v>1040</v>
      </c>
      <c r="I1832" s="3" t="s">
        <v>200</v>
      </c>
      <c r="J1832" s="3" t="s">
        <v>201</v>
      </c>
      <c r="K1832" s="3" t="s">
        <v>1390</v>
      </c>
      <c r="L1832" s="3" t="s">
        <v>1383</v>
      </c>
      <c r="M1832" s="3" t="s">
        <v>429</v>
      </c>
      <c r="N1832" s="3" t="s">
        <v>431</v>
      </c>
      <c r="O1832">
        <v>1</v>
      </c>
      <c r="P1832" s="3" t="s">
        <v>3984</v>
      </c>
      <c r="Q1832" s="3" t="s">
        <v>3984</v>
      </c>
      <c r="R1832" s="3" t="s">
        <v>3984</v>
      </c>
      <c r="S1832" s="3" t="s">
        <v>498</v>
      </c>
      <c r="T1832" s="3" t="s">
        <v>2859</v>
      </c>
      <c r="U1832" s="3" t="s">
        <v>470</v>
      </c>
      <c r="V1832" s="3" t="s">
        <v>439</v>
      </c>
      <c r="W1832" s="3" t="s">
        <v>5490</v>
      </c>
      <c r="X1832" s="3" t="s">
        <v>5491</v>
      </c>
      <c r="Y1832" s="3" t="s">
        <v>442</v>
      </c>
      <c r="Z1832" s="3" t="s">
        <v>4511</v>
      </c>
      <c r="AA1832" s="3" t="s">
        <v>436</v>
      </c>
      <c r="AB1832">
        <v>0</v>
      </c>
      <c r="AC1832">
        <v>0</v>
      </c>
      <c r="AD1832">
        <v>8</v>
      </c>
      <c r="AE1832">
        <v>0</v>
      </c>
      <c r="AF1832">
        <v>0</v>
      </c>
      <c r="AG1832">
        <v>8</v>
      </c>
      <c r="AH1832">
        <v>0</v>
      </c>
      <c r="AI1832">
        <v>0</v>
      </c>
      <c r="AJ1832">
        <v>0</v>
      </c>
      <c r="AK1832">
        <v>0</v>
      </c>
      <c r="AL1832">
        <v>11</v>
      </c>
      <c r="AM1832">
        <v>0</v>
      </c>
      <c r="AN1832">
        <v>0</v>
      </c>
      <c r="AO1832">
        <v>11</v>
      </c>
      <c r="AP1832">
        <v>0</v>
      </c>
      <c r="AQ1832">
        <v>0</v>
      </c>
      <c r="AR1832">
        <v>0</v>
      </c>
      <c r="AS1832">
        <v>0</v>
      </c>
      <c r="AT1832">
        <v>253</v>
      </c>
      <c r="AU1832">
        <v>0</v>
      </c>
      <c r="AV1832">
        <v>0</v>
      </c>
      <c r="AW1832">
        <v>253</v>
      </c>
      <c r="AX1832">
        <v>0</v>
      </c>
      <c r="AY1832">
        <v>0</v>
      </c>
      <c r="AZ1832">
        <v>0</v>
      </c>
      <c r="BA1832">
        <v>0</v>
      </c>
      <c r="BB1832">
        <v>89</v>
      </c>
      <c r="BC1832">
        <v>0</v>
      </c>
      <c r="BD1832">
        <v>0</v>
      </c>
      <c r="BE1832">
        <v>89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14</v>
      </c>
      <c r="CI1832">
        <v>0</v>
      </c>
      <c r="CJ1832">
        <v>0</v>
      </c>
      <c r="CK1832">
        <v>14</v>
      </c>
      <c r="CL1832">
        <v>0</v>
      </c>
      <c r="CM1832">
        <v>0</v>
      </c>
      <c r="CN1832">
        <v>0</v>
      </c>
      <c r="CO1832">
        <v>0</v>
      </c>
      <c r="CP1832">
        <v>40</v>
      </c>
      <c r="CQ1832">
        <v>0</v>
      </c>
      <c r="CR1832">
        <v>0</v>
      </c>
      <c r="CS1832">
        <v>40</v>
      </c>
      <c r="CT1832">
        <v>0</v>
      </c>
      <c r="CU1832">
        <v>0</v>
      </c>
      <c r="CV1832">
        <v>0</v>
      </c>
      <c r="CW1832">
        <v>0</v>
      </c>
      <c r="CX1832">
        <v>20</v>
      </c>
      <c r="CY1832">
        <v>0</v>
      </c>
      <c r="CZ1832">
        <v>0</v>
      </c>
      <c r="DA1832">
        <v>20</v>
      </c>
      <c r="DB1832">
        <v>0</v>
      </c>
      <c r="DC1832">
        <v>0</v>
      </c>
      <c r="DD1832">
        <v>0</v>
      </c>
      <c r="DE1832">
        <v>0</v>
      </c>
      <c r="DF1832">
        <v>76</v>
      </c>
      <c r="DG1832">
        <v>0</v>
      </c>
      <c r="DH1832">
        <v>0</v>
      </c>
      <c r="DI1832">
        <v>76</v>
      </c>
      <c r="DJ1832">
        <v>0</v>
      </c>
      <c r="DK1832">
        <v>0</v>
      </c>
      <c r="DL1832">
        <v>0</v>
      </c>
      <c r="DM1832">
        <v>0</v>
      </c>
      <c r="DN1832">
        <v>200</v>
      </c>
      <c r="DO1832">
        <v>0</v>
      </c>
      <c r="DP1832">
        <v>0</v>
      </c>
      <c r="DQ1832">
        <v>200</v>
      </c>
      <c r="DR1832">
        <v>0</v>
      </c>
      <c r="DS1832">
        <v>0</v>
      </c>
      <c r="DT1832">
        <v>350</v>
      </c>
      <c r="DU1832">
        <v>20.696007000000002</v>
      </c>
      <c r="DV1832">
        <v>0</v>
      </c>
      <c r="DW1832">
        <v>0</v>
      </c>
      <c r="DX1832">
        <v>0</v>
      </c>
      <c r="DY1832" s="4">
        <v>46053</v>
      </c>
      <c r="DZ1832" s="3" t="s">
        <v>6951</v>
      </c>
      <c r="EA1832">
        <v>150</v>
      </c>
      <c r="EB1832">
        <v>0</v>
      </c>
      <c r="EC1832">
        <v>711</v>
      </c>
      <c r="ED1832">
        <v>0</v>
      </c>
      <c r="EE1832">
        <v>150</v>
      </c>
      <c r="EF1832">
        <v>711</v>
      </c>
      <c r="EG1832">
        <v>79</v>
      </c>
      <c r="EH1832">
        <v>1.9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600</v>
      </c>
      <c r="F1833" s="3" t="s">
        <v>14</v>
      </c>
      <c r="G1833" s="3" t="s">
        <v>1039</v>
      </c>
      <c r="H1833" s="3" t="s">
        <v>1040</v>
      </c>
      <c r="I1833" s="3" t="s">
        <v>190</v>
      </c>
      <c r="J1833" s="3" t="s">
        <v>191</v>
      </c>
      <c r="K1833" s="3" t="s">
        <v>1390</v>
      </c>
      <c r="L1833" s="3" t="s">
        <v>1383</v>
      </c>
      <c r="M1833" s="3" t="s">
        <v>429</v>
      </c>
      <c r="N1833" s="3" t="s">
        <v>431</v>
      </c>
      <c r="O1833">
        <v>1</v>
      </c>
      <c r="P1833" s="3" t="s">
        <v>3984</v>
      </c>
      <c r="Q1833" s="3" t="s">
        <v>3984</v>
      </c>
      <c r="R1833" s="3" t="s">
        <v>3984</v>
      </c>
      <c r="S1833" s="3" t="s">
        <v>557</v>
      </c>
      <c r="T1833" s="3" t="s">
        <v>2358</v>
      </c>
      <c r="U1833" s="3" t="s">
        <v>432</v>
      </c>
      <c r="V1833" s="3" t="s">
        <v>433</v>
      </c>
      <c r="W1833" s="3" t="s">
        <v>434</v>
      </c>
      <c r="X1833" s="3" t="s">
        <v>434</v>
      </c>
      <c r="Y1833" s="3" t="s">
        <v>435</v>
      </c>
      <c r="Z1833" s="3" t="s">
        <v>4512</v>
      </c>
      <c r="AA1833" s="3" t="s">
        <v>436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4</v>
      </c>
      <c r="CH1833">
        <v>0</v>
      </c>
      <c r="CI1833">
        <v>0</v>
      </c>
      <c r="CJ1833">
        <v>0</v>
      </c>
      <c r="CK1833">
        <v>4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20</v>
      </c>
      <c r="DF1833">
        <v>0</v>
      </c>
      <c r="DG1833">
        <v>0</v>
      </c>
      <c r="DH1833">
        <v>0</v>
      </c>
      <c r="DI1833">
        <v>2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21</v>
      </c>
      <c r="DU1833">
        <v>10.75</v>
      </c>
      <c r="DV1833">
        <v>0</v>
      </c>
      <c r="DW1833">
        <v>0</v>
      </c>
      <c r="DX1833">
        <v>0</v>
      </c>
      <c r="DY1833" s="4">
        <v>46599</v>
      </c>
      <c r="DZ1833" s="3" t="s">
        <v>6951</v>
      </c>
      <c r="EA1833">
        <v>21</v>
      </c>
      <c r="EB1833">
        <v>0</v>
      </c>
      <c r="EC1833">
        <v>24</v>
      </c>
      <c r="ED1833">
        <v>0</v>
      </c>
      <c r="EE1833">
        <v>21</v>
      </c>
      <c r="EF1833">
        <v>24</v>
      </c>
      <c r="EG1833">
        <v>12</v>
      </c>
      <c r="EH1833">
        <v>1.75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428</v>
      </c>
      <c r="F1834" s="3" t="s">
        <v>1429</v>
      </c>
      <c r="G1834" s="3" t="s">
        <v>1618</v>
      </c>
      <c r="H1834" s="3" t="s">
        <v>1619</v>
      </c>
      <c r="I1834" s="3" t="s">
        <v>109</v>
      </c>
      <c r="J1834" s="3" t="s">
        <v>110</v>
      </c>
      <c r="K1834" s="3" t="s">
        <v>427</v>
      </c>
      <c r="L1834" s="3" t="s">
        <v>1620</v>
      </c>
      <c r="M1834" s="3" t="s">
        <v>429</v>
      </c>
      <c r="N1834" s="3" t="s">
        <v>430</v>
      </c>
      <c r="O1834">
        <v>3</v>
      </c>
      <c r="P1834" s="3" t="s">
        <v>3984</v>
      </c>
      <c r="Q1834" s="3" t="s">
        <v>3984</v>
      </c>
      <c r="R1834" s="3" t="s">
        <v>3984</v>
      </c>
      <c r="S1834" s="3" t="s">
        <v>1332</v>
      </c>
      <c r="T1834" s="3" t="s">
        <v>2929</v>
      </c>
      <c r="U1834" s="3" t="s">
        <v>711</v>
      </c>
      <c r="V1834" s="3" t="s">
        <v>439</v>
      </c>
      <c r="W1834" s="3" t="s">
        <v>439</v>
      </c>
      <c r="X1834" s="3" t="s">
        <v>5489</v>
      </c>
      <c r="Y1834" s="3" t="s">
        <v>442</v>
      </c>
      <c r="Z1834" s="3" t="s">
        <v>618</v>
      </c>
      <c r="AA1834" s="3" t="s">
        <v>436</v>
      </c>
      <c r="AB1834">
        <v>0</v>
      </c>
      <c r="AC1834">
        <v>97</v>
      </c>
      <c r="AD1834">
        <v>0</v>
      </c>
      <c r="AE1834">
        <v>0</v>
      </c>
      <c r="AF1834">
        <v>0</v>
      </c>
      <c r="AG1834">
        <v>97</v>
      </c>
      <c r="AH1834">
        <v>0</v>
      </c>
      <c r="AI1834">
        <v>0</v>
      </c>
      <c r="AJ1834">
        <v>0</v>
      </c>
      <c r="AK1834">
        <v>80</v>
      </c>
      <c r="AL1834">
        <v>0</v>
      </c>
      <c r="AM1834">
        <v>0</v>
      </c>
      <c r="AN1834">
        <v>0</v>
      </c>
      <c r="AO1834">
        <v>80</v>
      </c>
      <c r="AP1834">
        <v>0</v>
      </c>
      <c r="AQ1834">
        <v>0</v>
      </c>
      <c r="AR1834">
        <v>0</v>
      </c>
      <c r="AS1834">
        <v>125</v>
      </c>
      <c r="AT1834">
        <v>0</v>
      </c>
      <c r="AU1834">
        <v>0</v>
      </c>
      <c r="AV1834">
        <v>0</v>
      </c>
      <c r="AW1834">
        <v>125</v>
      </c>
      <c r="AX1834">
        <v>0</v>
      </c>
      <c r="AY1834">
        <v>0</v>
      </c>
      <c r="AZ1834">
        <v>0</v>
      </c>
      <c r="BA1834">
        <v>78</v>
      </c>
      <c r="BB1834">
        <v>0</v>
      </c>
      <c r="BC1834">
        <v>0</v>
      </c>
      <c r="BD1834">
        <v>0</v>
      </c>
      <c r="BE1834">
        <v>78</v>
      </c>
      <c r="BF1834">
        <v>0</v>
      </c>
      <c r="BG1834">
        <v>0</v>
      </c>
      <c r="BH1834">
        <v>0</v>
      </c>
      <c r="BI1834">
        <v>126</v>
      </c>
      <c r="BJ1834">
        <v>0</v>
      </c>
      <c r="BK1834">
        <v>0</v>
      </c>
      <c r="BL1834">
        <v>0</v>
      </c>
      <c r="BM1834">
        <v>126</v>
      </c>
      <c r="BN1834">
        <v>0</v>
      </c>
      <c r="BO1834">
        <v>0</v>
      </c>
      <c r="BP1834">
        <v>0</v>
      </c>
      <c r="BQ1834">
        <v>305</v>
      </c>
      <c r="BR1834">
        <v>0</v>
      </c>
      <c r="BS1834">
        <v>0</v>
      </c>
      <c r="BT1834">
        <v>0</v>
      </c>
      <c r="BU1834">
        <v>305</v>
      </c>
      <c r="BV1834">
        <v>0</v>
      </c>
      <c r="BW1834">
        <v>0</v>
      </c>
      <c r="BX1834">
        <v>0</v>
      </c>
      <c r="BY1834">
        <v>12</v>
      </c>
      <c r="BZ1834">
        <v>0</v>
      </c>
      <c r="CA1834">
        <v>0</v>
      </c>
      <c r="CB1834">
        <v>0</v>
      </c>
      <c r="CC1834">
        <v>12</v>
      </c>
      <c r="CD1834">
        <v>0</v>
      </c>
      <c r="CE1834">
        <v>6</v>
      </c>
      <c r="CF1834">
        <v>0</v>
      </c>
      <c r="CG1834">
        <v>1</v>
      </c>
      <c r="CH1834">
        <v>0</v>
      </c>
      <c r="CI1834">
        <v>0</v>
      </c>
      <c r="CJ1834">
        <v>0</v>
      </c>
      <c r="CK1834">
        <v>1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184</v>
      </c>
      <c r="DF1834">
        <v>0</v>
      </c>
      <c r="DG1834">
        <v>0</v>
      </c>
      <c r="DH1834">
        <v>0</v>
      </c>
      <c r="DI1834">
        <v>184</v>
      </c>
      <c r="DJ1834">
        <v>0</v>
      </c>
      <c r="DK1834">
        <v>0</v>
      </c>
      <c r="DL1834">
        <v>0</v>
      </c>
      <c r="DM1834">
        <v>221</v>
      </c>
      <c r="DN1834">
        <v>0</v>
      </c>
      <c r="DO1834">
        <v>0</v>
      </c>
      <c r="DP1834">
        <v>2</v>
      </c>
      <c r="DQ1834">
        <v>223</v>
      </c>
      <c r="DR1834">
        <v>0</v>
      </c>
      <c r="DS1834">
        <v>0</v>
      </c>
      <c r="DT1834">
        <v>446</v>
      </c>
      <c r="DU1834">
        <v>13.92</v>
      </c>
      <c r="DV1834">
        <v>218</v>
      </c>
      <c r="DW1834">
        <v>0</v>
      </c>
      <c r="DX1834">
        <v>217</v>
      </c>
      <c r="DY1834" s="4">
        <v>46081</v>
      </c>
      <c r="DZ1834" s="3" t="s">
        <v>6951</v>
      </c>
      <c r="EA1834">
        <v>224</v>
      </c>
      <c r="EB1834">
        <v>0</v>
      </c>
      <c r="EC1834">
        <v>1231</v>
      </c>
      <c r="ED1834">
        <v>0</v>
      </c>
      <c r="EE1834">
        <v>224</v>
      </c>
      <c r="EF1834">
        <v>1231</v>
      </c>
      <c r="EG1834">
        <v>123.1</v>
      </c>
      <c r="EH1834">
        <v>1.8199999999999998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423</v>
      </c>
      <c r="F1835" s="3" t="s">
        <v>424</v>
      </c>
      <c r="G1835" s="3" t="s">
        <v>425</v>
      </c>
      <c r="H1835" s="3" t="s">
        <v>426</v>
      </c>
      <c r="I1835" s="3" t="s">
        <v>107</v>
      </c>
      <c r="J1835" s="3" t="s">
        <v>108</v>
      </c>
      <c r="K1835" s="3" t="s">
        <v>427</v>
      </c>
      <c r="L1835" s="3" t="s">
        <v>428</v>
      </c>
      <c r="M1835" s="3" t="s">
        <v>429</v>
      </c>
      <c r="N1835" s="3" t="s">
        <v>430</v>
      </c>
      <c r="O1835">
        <v>3</v>
      </c>
      <c r="P1835" s="3" t="s">
        <v>3984</v>
      </c>
      <c r="Q1835" s="3" t="s">
        <v>3984</v>
      </c>
      <c r="R1835" s="3" t="s">
        <v>3984</v>
      </c>
      <c r="S1835" s="3" t="s">
        <v>1337</v>
      </c>
      <c r="T1835" s="3" t="s">
        <v>2167</v>
      </c>
      <c r="U1835" s="3" t="s">
        <v>432</v>
      </c>
      <c r="V1835" s="3" t="s">
        <v>433</v>
      </c>
      <c r="W1835" s="3" t="s">
        <v>434</v>
      </c>
      <c r="X1835" s="3" t="s">
        <v>434</v>
      </c>
      <c r="Y1835" s="3" t="s">
        <v>442</v>
      </c>
      <c r="Z1835" s="3" t="s">
        <v>618</v>
      </c>
      <c r="AA1835" s="3" t="s">
        <v>436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1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901</v>
      </c>
      <c r="BB1835">
        <v>0</v>
      </c>
      <c r="BC1835">
        <v>0</v>
      </c>
      <c r="BD1835">
        <v>0</v>
      </c>
      <c r="BE1835">
        <v>901</v>
      </c>
      <c r="BF1835">
        <v>0</v>
      </c>
      <c r="BG1835">
        <v>0</v>
      </c>
      <c r="BH1835">
        <v>0</v>
      </c>
      <c r="BI1835">
        <v>1999</v>
      </c>
      <c r="BJ1835">
        <v>0</v>
      </c>
      <c r="BK1835">
        <v>0</v>
      </c>
      <c r="BL1835">
        <v>0</v>
      </c>
      <c r="BM1835">
        <v>1999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3000</v>
      </c>
      <c r="CH1835">
        <v>0</v>
      </c>
      <c r="CI1835">
        <v>0</v>
      </c>
      <c r="CJ1835">
        <v>0</v>
      </c>
      <c r="CK1835">
        <v>3000</v>
      </c>
      <c r="CL1835">
        <v>0</v>
      </c>
      <c r="CM1835">
        <v>0</v>
      </c>
      <c r="CN1835">
        <v>0</v>
      </c>
      <c r="CO1835">
        <v>5500</v>
      </c>
      <c r="CP1835">
        <v>0</v>
      </c>
      <c r="CQ1835">
        <v>0</v>
      </c>
      <c r="CR1835">
        <v>0</v>
      </c>
      <c r="CS1835">
        <v>5500</v>
      </c>
      <c r="CT1835">
        <v>0</v>
      </c>
      <c r="CU1835">
        <v>0</v>
      </c>
      <c r="CV1835">
        <v>0</v>
      </c>
      <c r="CW1835">
        <v>1600</v>
      </c>
      <c r="CX1835">
        <v>0</v>
      </c>
      <c r="CY1835">
        <v>0</v>
      </c>
      <c r="CZ1835">
        <v>0</v>
      </c>
      <c r="DA1835">
        <v>1600</v>
      </c>
      <c r="DB1835">
        <v>0</v>
      </c>
      <c r="DC1835">
        <v>0</v>
      </c>
      <c r="DD1835">
        <v>0</v>
      </c>
      <c r="DE1835">
        <v>1600</v>
      </c>
      <c r="DF1835">
        <v>0</v>
      </c>
      <c r="DG1835">
        <v>0</v>
      </c>
      <c r="DH1835">
        <v>0</v>
      </c>
      <c r="DI1835">
        <v>1600</v>
      </c>
      <c r="DJ1835">
        <v>0</v>
      </c>
      <c r="DK1835">
        <v>0</v>
      </c>
      <c r="DL1835">
        <v>0</v>
      </c>
      <c r="DM1835">
        <v>1300</v>
      </c>
      <c r="DN1835">
        <v>0</v>
      </c>
      <c r="DO1835">
        <v>0</v>
      </c>
      <c r="DP1835">
        <v>0</v>
      </c>
      <c r="DQ1835">
        <v>1300</v>
      </c>
      <c r="DR1835">
        <v>0</v>
      </c>
      <c r="DS1835">
        <v>0</v>
      </c>
      <c r="DT1835">
        <v>2300</v>
      </c>
      <c r="DU1835">
        <v>1.4</v>
      </c>
      <c r="DV1835">
        <v>1300</v>
      </c>
      <c r="DW1835">
        <v>0</v>
      </c>
      <c r="DX1835">
        <v>1300</v>
      </c>
      <c r="DY1835" s="4">
        <v>47572</v>
      </c>
      <c r="DZ1835" s="3" t="s">
        <v>6951</v>
      </c>
      <c r="EA1835">
        <v>1000</v>
      </c>
      <c r="EB1835">
        <v>0</v>
      </c>
      <c r="EC1835">
        <v>15900</v>
      </c>
      <c r="ED1835">
        <v>0</v>
      </c>
      <c r="EE1835">
        <v>1000</v>
      </c>
      <c r="EF1835">
        <v>15900</v>
      </c>
      <c r="EG1835">
        <v>2271.4285709999999</v>
      </c>
      <c r="EH1835">
        <v>0.44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612</v>
      </c>
      <c r="F1836" s="3" t="s">
        <v>1613</v>
      </c>
      <c r="G1836" s="3" t="s">
        <v>1039</v>
      </c>
      <c r="H1836" s="3" t="s">
        <v>1040</v>
      </c>
      <c r="I1836" s="3" t="s">
        <v>254</v>
      </c>
      <c r="J1836" s="3" t="s">
        <v>255</v>
      </c>
      <c r="K1836" s="3" t="s">
        <v>1390</v>
      </c>
      <c r="L1836" s="3" t="s">
        <v>1420</v>
      </c>
      <c r="M1836" s="3" t="s">
        <v>429</v>
      </c>
      <c r="N1836" s="3" t="s">
        <v>431</v>
      </c>
      <c r="O1836">
        <v>3</v>
      </c>
      <c r="P1836" s="3" t="s">
        <v>3984</v>
      </c>
      <c r="Q1836" s="3" t="s">
        <v>3984</v>
      </c>
      <c r="R1836" s="3" t="s">
        <v>3984</v>
      </c>
      <c r="S1836" s="3" t="s">
        <v>1038</v>
      </c>
      <c r="T1836" s="3" t="s">
        <v>2856</v>
      </c>
      <c r="U1836" s="3" t="s">
        <v>432</v>
      </c>
      <c r="V1836" s="3" t="s">
        <v>433</v>
      </c>
      <c r="W1836" s="3" t="s">
        <v>434</v>
      </c>
      <c r="X1836" s="3" t="s">
        <v>434</v>
      </c>
      <c r="Y1836" s="3" t="s">
        <v>442</v>
      </c>
      <c r="Z1836" s="3" t="s">
        <v>4512</v>
      </c>
      <c r="AA1836" s="3" t="s">
        <v>436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2</v>
      </c>
      <c r="AM1836">
        <v>0</v>
      </c>
      <c r="AN1836">
        <v>0</v>
      </c>
      <c r="AO1836">
        <v>2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3</v>
      </c>
      <c r="BK1836">
        <v>0</v>
      </c>
      <c r="BL1836">
        <v>0</v>
      </c>
      <c r="BM1836">
        <v>3</v>
      </c>
      <c r="BN1836">
        <v>0</v>
      </c>
      <c r="BO1836">
        <v>0</v>
      </c>
      <c r="BP1836">
        <v>0</v>
      </c>
      <c r="BQ1836">
        <v>0</v>
      </c>
      <c r="BR1836">
        <v>1</v>
      </c>
      <c r="BS1836">
        <v>0</v>
      </c>
      <c r="BT1836">
        <v>0</v>
      </c>
      <c r="BU1836">
        <v>1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221</v>
      </c>
      <c r="DF1836">
        <v>0</v>
      </c>
      <c r="DG1836">
        <v>0</v>
      </c>
      <c r="DH1836">
        <v>0</v>
      </c>
      <c r="DI1836">
        <v>221</v>
      </c>
      <c r="DJ1836">
        <v>0</v>
      </c>
      <c r="DK1836">
        <v>0</v>
      </c>
      <c r="DL1836">
        <v>0</v>
      </c>
      <c r="DM1836">
        <v>0</v>
      </c>
      <c r="DN1836">
        <v>17</v>
      </c>
      <c r="DO1836">
        <v>0</v>
      </c>
      <c r="DP1836">
        <v>0</v>
      </c>
      <c r="DQ1836">
        <v>17</v>
      </c>
      <c r="DR1836">
        <v>0</v>
      </c>
      <c r="DS1836">
        <v>0</v>
      </c>
      <c r="DT1836">
        <v>24</v>
      </c>
      <c r="DU1836">
        <v>0.1575</v>
      </c>
      <c r="DV1836">
        <v>0</v>
      </c>
      <c r="DW1836">
        <v>0</v>
      </c>
      <c r="DX1836">
        <v>0</v>
      </c>
      <c r="DY1836" s="4">
        <v>47370</v>
      </c>
      <c r="DZ1836" s="3" t="s">
        <v>6951</v>
      </c>
      <c r="EA1836">
        <v>7</v>
      </c>
      <c r="EB1836">
        <v>0</v>
      </c>
      <c r="EC1836">
        <v>244</v>
      </c>
      <c r="ED1836">
        <v>0</v>
      </c>
      <c r="EE1836">
        <v>7</v>
      </c>
      <c r="EF1836">
        <v>244</v>
      </c>
      <c r="EG1836">
        <v>48.8</v>
      </c>
      <c r="EH1836">
        <v>0.1400000000000000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600</v>
      </c>
      <c r="F1837" s="3" t="s">
        <v>14</v>
      </c>
      <c r="G1837" s="3" t="s">
        <v>1039</v>
      </c>
      <c r="H1837" s="3" t="s">
        <v>1040</v>
      </c>
      <c r="I1837" s="3" t="s">
        <v>270</v>
      </c>
      <c r="J1837" s="3" t="s">
        <v>271</v>
      </c>
      <c r="K1837" s="3" t="s">
        <v>1390</v>
      </c>
      <c r="L1837" s="3" t="s">
        <v>1420</v>
      </c>
      <c r="M1837" s="3" t="s">
        <v>429</v>
      </c>
      <c r="N1837" s="3" t="s">
        <v>431</v>
      </c>
      <c r="O1837">
        <v>4</v>
      </c>
      <c r="P1837" s="3" t="s">
        <v>3984</v>
      </c>
      <c r="Q1837" s="3" t="s">
        <v>3984</v>
      </c>
      <c r="R1837" s="3" t="s">
        <v>3984</v>
      </c>
      <c r="S1837" s="3" t="s">
        <v>5791</v>
      </c>
      <c r="T1837" s="3" t="s">
        <v>5792</v>
      </c>
      <c r="U1837" s="3" t="s">
        <v>470</v>
      </c>
      <c r="V1837" s="3" t="s">
        <v>439</v>
      </c>
      <c r="W1837" s="3" t="s">
        <v>439</v>
      </c>
      <c r="X1837" s="3" t="s">
        <v>5489</v>
      </c>
      <c r="Y1837" s="3" t="s">
        <v>435</v>
      </c>
      <c r="Z1837" s="3" t="s">
        <v>4511</v>
      </c>
      <c r="AA1837" s="3" t="s">
        <v>436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5</v>
      </c>
      <c r="AM1837">
        <v>0</v>
      </c>
      <c r="AN1837">
        <v>0</v>
      </c>
      <c r="AO1837">
        <v>5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2</v>
      </c>
      <c r="BC1837">
        <v>0</v>
      </c>
      <c r="BD1837">
        <v>0</v>
      </c>
      <c r="BE1837">
        <v>2</v>
      </c>
      <c r="BF1837">
        <v>0</v>
      </c>
      <c r="BG1837">
        <v>0</v>
      </c>
      <c r="BH1837">
        <v>0</v>
      </c>
      <c r="BI1837">
        <v>0</v>
      </c>
      <c r="BJ1837">
        <v>1</v>
      </c>
      <c r="BK1837">
        <v>0</v>
      </c>
      <c r="BL1837">
        <v>0</v>
      </c>
      <c r="BM1837">
        <v>1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3</v>
      </c>
      <c r="DU1837">
        <v>1.2999999999999999E-5</v>
      </c>
      <c r="DV1837">
        <v>0</v>
      </c>
      <c r="DW1837">
        <v>0</v>
      </c>
      <c r="DX1837">
        <v>0</v>
      </c>
      <c r="DY1837" s="4">
        <v>47118</v>
      </c>
      <c r="DZ1837" s="3" t="s">
        <v>6951</v>
      </c>
      <c r="EA1837">
        <v>3</v>
      </c>
      <c r="EB1837">
        <v>0</v>
      </c>
      <c r="EC1837">
        <v>8</v>
      </c>
      <c r="ED1837">
        <v>0</v>
      </c>
      <c r="EE1837">
        <v>3</v>
      </c>
      <c r="EF1837">
        <v>8</v>
      </c>
      <c r="EG1837">
        <v>2.6666669999999999</v>
      </c>
      <c r="EH1837">
        <v>1.120000000000000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600</v>
      </c>
      <c r="F1838" s="3" t="s">
        <v>14</v>
      </c>
      <c r="G1838" s="3" t="s">
        <v>1039</v>
      </c>
      <c r="H1838" s="3" t="s">
        <v>1040</v>
      </c>
      <c r="I1838" s="3" t="s">
        <v>200</v>
      </c>
      <c r="J1838" s="3" t="s">
        <v>201</v>
      </c>
      <c r="K1838" s="3" t="s">
        <v>1390</v>
      </c>
      <c r="L1838" s="3" t="s">
        <v>1383</v>
      </c>
      <c r="M1838" s="3" t="s">
        <v>429</v>
      </c>
      <c r="N1838" s="3" t="s">
        <v>431</v>
      </c>
      <c r="O1838">
        <v>1</v>
      </c>
      <c r="P1838" s="3" t="s">
        <v>3984</v>
      </c>
      <c r="Q1838" s="3" t="s">
        <v>3984</v>
      </c>
      <c r="R1838" s="3" t="s">
        <v>3984</v>
      </c>
      <c r="S1838" s="3" t="s">
        <v>1131</v>
      </c>
      <c r="T1838" s="3" t="s">
        <v>2125</v>
      </c>
      <c r="U1838" s="3" t="s">
        <v>432</v>
      </c>
      <c r="V1838" s="3" t="s">
        <v>433</v>
      </c>
      <c r="W1838" s="3" t="s">
        <v>434</v>
      </c>
      <c r="X1838" s="3" t="s">
        <v>434</v>
      </c>
      <c r="Y1838" s="3" t="s">
        <v>442</v>
      </c>
      <c r="Z1838" s="3" t="s">
        <v>4512</v>
      </c>
      <c r="AA1838" s="3" t="s">
        <v>436</v>
      </c>
      <c r="AB1838">
        <v>0</v>
      </c>
      <c r="AC1838">
        <v>0</v>
      </c>
      <c r="AD1838">
        <v>2</v>
      </c>
      <c r="AE1838">
        <v>0</v>
      </c>
      <c r="AF1838">
        <v>0</v>
      </c>
      <c r="AG1838">
        <v>2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3</v>
      </c>
      <c r="DN1838">
        <v>0</v>
      </c>
      <c r="DO1838">
        <v>0</v>
      </c>
      <c r="DP1838">
        <v>0</v>
      </c>
      <c r="DQ1838">
        <v>3</v>
      </c>
      <c r="DR1838">
        <v>0</v>
      </c>
      <c r="DS1838">
        <v>0</v>
      </c>
      <c r="DT1838">
        <v>6</v>
      </c>
      <c r="DU1838">
        <v>7</v>
      </c>
      <c r="DV1838">
        <v>0</v>
      </c>
      <c r="DW1838">
        <v>0</v>
      </c>
      <c r="DX1838">
        <v>0</v>
      </c>
      <c r="DY1838" s="4">
        <v>47118</v>
      </c>
      <c r="DZ1838" s="3" t="s">
        <v>6951</v>
      </c>
      <c r="EA1838">
        <v>3</v>
      </c>
      <c r="EB1838">
        <v>0</v>
      </c>
      <c r="EC1838">
        <v>5</v>
      </c>
      <c r="ED1838">
        <v>0</v>
      </c>
      <c r="EE1838">
        <v>3</v>
      </c>
      <c r="EF1838">
        <v>5</v>
      </c>
      <c r="EG1838">
        <v>2.5</v>
      </c>
      <c r="EH1838">
        <v>1.2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612</v>
      </c>
      <c r="F1839" s="3" t="s">
        <v>1613</v>
      </c>
      <c r="G1839" s="3" t="s">
        <v>1039</v>
      </c>
      <c r="H1839" s="3" t="s">
        <v>1040</v>
      </c>
      <c r="I1839" s="3" t="s">
        <v>55</v>
      </c>
      <c r="J1839" s="3" t="s">
        <v>56</v>
      </c>
      <c r="K1839" s="3" t="s">
        <v>1041</v>
      </c>
      <c r="L1839" s="3" t="s">
        <v>1042</v>
      </c>
      <c r="M1839" s="3" t="s">
        <v>429</v>
      </c>
      <c r="N1839" s="3" t="s">
        <v>431</v>
      </c>
      <c r="O1839">
        <v>4</v>
      </c>
      <c r="P1839" s="3" t="s">
        <v>3984</v>
      </c>
      <c r="Q1839" s="3" t="s">
        <v>3984</v>
      </c>
      <c r="R1839" s="3" t="s">
        <v>3984</v>
      </c>
      <c r="S1839" s="3" t="s">
        <v>815</v>
      </c>
      <c r="T1839" s="3" t="s">
        <v>2537</v>
      </c>
      <c r="U1839" s="3" t="s">
        <v>711</v>
      </c>
      <c r="V1839" s="3" t="s">
        <v>439</v>
      </c>
      <c r="W1839" s="3" t="s">
        <v>439</v>
      </c>
      <c r="X1839" s="3" t="s">
        <v>5489</v>
      </c>
      <c r="Y1839" s="3" t="s">
        <v>442</v>
      </c>
      <c r="Z1839" s="3" t="s">
        <v>618</v>
      </c>
      <c r="AA1839" s="3" t="s">
        <v>436</v>
      </c>
      <c r="AB1839">
        <v>0</v>
      </c>
      <c r="AC1839">
        <v>22</v>
      </c>
      <c r="AD1839">
        <v>0</v>
      </c>
      <c r="AE1839">
        <v>0</v>
      </c>
      <c r="AF1839">
        <v>0</v>
      </c>
      <c r="AG1839">
        <v>22</v>
      </c>
      <c r="AH1839">
        <v>0</v>
      </c>
      <c r="AI1839">
        <v>0</v>
      </c>
      <c r="AJ1839">
        <v>0</v>
      </c>
      <c r="AK1839">
        <v>24</v>
      </c>
      <c r="AL1839">
        <v>0</v>
      </c>
      <c r="AM1839">
        <v>0</v>
      </c>
      <c r="AN1839">
        <v>0</v>
      </c>
      <c r="AO1839">
        <v>24</v>
      </c>
      <c r="AP1839">
        <v>0</v>
      </c>
      <c r="AQ1839">
        <v>0</v>
      </c>
      <c r="AR1839">
        <v>0</v>
      </c>
      <c r="AS1839">
        <v>8</v>
      </c>
      <c r="AT1839">
        <v>0</v>
      </c>
      <c r="AU1839">
        <v>0</v>
      </c>
      <c r="AV1839">
        <v>0</v>
      </c>
      <c r="AW1839">
        <v>8</v>
      </c>
      <c r="AX1839">
        <v>0</v>
      </c>
      <c r="AY1839">
        <v>0</v>
      </c>
      <c r="AZ1839">
        <v>0</v>
      </c>
      <c r="BA1839">
        <v>21</v>
      </c>
      <c r="BB1839">
        <v>0</v>
      </c>
      <c r="BC1839">
        <v>0</v>
      </c>
      <c r="BD1839">
        <v>0</v>
      </c>
      <c r="BE1839">
        <v>21</v>
      </c>
      <c r="BF1839">
        <v>0</v>
      </c>
      <c r="BG1839">
        <v>0</v>
      </c>
      <c r="BH1839">
        <v>0</v>
      </c>
      <c r="BI1839">
        <v>17</v>
      </c>
      <c r="BJ1839">
        <v>0</v>
      </c>
      <c r="BK1839">
        <v>0</v>
      </c>
      <c r="BL1839">
        <v>0</v>
      </c>
      <c r="BM1839">
        <v>17</v>
      </c>
      <c r="BN1839">
        <v>0</v>
      </c>
      <c r="BO1839">
        <v>0</v>
      </c>
      <c r="BP1839">
        <v>0</v>
      </c>
      <c r="BQ1839">
        <v>27</v>
      </c>
      <c r="BR1839">
        <v>0</v>
      </c>
      <c r="BS1839">
        <v>0</v>
      </c>
      <c r="BT1839">
        <v>0</v>
      </c>
      <c r="BU1839">
        <v>27</v>
      </c>
      <c r="BV1839">
        <v>0</v>
      </c>
      <c r="BW1839">
        <v>0</v>
      </c>
      <c r="BX1839">
        <v>0</v>
      </c>
      <c r="BY1839">
        <v>20</v>
      </c>
      <c r="BZ1839">
        <v>0</v>
      </c>
      <c r="CA1839">
        <v>0</v>
      </c>
      <c r="CB1839">
        <v>0</v>
      </c>
      <c r="CC1839">
        <v>20</v>
      </c>
      <c r="CD1839">
        <v>0</v>
      </c>
      <c r="CE1839">
        <v>0</v>
      </c>
      <c r="CF1839">
        <v>0</v>
      </c>
      <c r="CG1839">
        <v>33</v>
      </c>
      <c r="CH1839">
        <v>0</v>
      </c>
      <c r="CI1839">
        <v>0</v>
      </c>
      <c r="CJ1839">
        <v>0</v>
      </c>
      <c r="CK1839">
        <v>33</v>
      </c>
      <c r="CL1839">
        <v>0</v>
      </c>
      <c r="CM1839">
        <v>0</v>
      </c>
      <c r="CN1839">
        <v>0</v>
      </c>
      <c r="CO1839">
        <v>46</v>
      </c>
      <c r="CP1839">
        <v>0</v>
      </c>
      <c r="CQ1839">
        <v>0</v>
      </c>
      <c r="CR1839">
        <v>0</v>
      </c>
      <c r="CS1839">
        <v>46</v>
      </c>
      <c r="CT1839">
        <v>0</v>
      </c>
      <c r="CU1839">
        <v>0</v>
      </c>
      <c r="CV1839">
        <v>0</v>
      </c>
      <c r="CW1839">
        <v>25</v>
      </c>
      <c r="CX1839">
        <v>0</v>
      </c>
      <c r="CY1839">
        <v>0</v>
      </c>
      <c r="CZ1839">
        <v>0</v>
      </c>
      <c r="DA1839">
        <v>25</v>
      </c>
      <c r="DB1839">
        <v>0</v>
      </c>
      <c r="DC1839">
        <v>0</v>
      </c>
      <c r="DD1839">
        <v>0</v>
      </c>
      <c r="DE1839">
        <v>26</v>
      </c>
      <c r="DF1839">
        <v>0</v>
      </c>
      <c r="DG1839">
        <v>0</v>
      </c>
      <c r="DH1839">
        <v>0</v>
      </c>
      <c r="DI1839">
        <v>26</v>
      </c>
      <c r="DJ1839">
        <v>0</v>
      </c>
      <c r="DK1839">
        <v>0</v>
      </c>
      <c r="DL1839">
        <v>0</v>
      </c>
      <c r="DM1839">
        <v>58</v>
      </c>
      <c r="DN1839">
        <v>0</v>
      </c>
      <c r="DO1839">
        <v>0</v>
      </c>
      <c r="DP1839">
        <v>0</v>
      </c>
      <c r="DQ1839">
        <v>58</v>
      </c>
      <c r="DR1839">
        <v>0</v>
      </c>
      <c r="DS1839">
        <v>0</v>
      </c>
      <c r="DT1839">
        <v>72</v>
      </c>
      <c r="DU1839">
        <v>2.2225000000000001</v>
      </c>
      <c r="DV1839">
        <v>27</v>
      </c>
      <c r="DW1839">
        <v>0</v>
      </c>
      <c r="DX1839">
        <v>0</v>
      </c>
      <c r="DY1839" s="4">
        <v>46477</v>
      </c>
      <c r="DZ1839" s="3" t="s">
        <v>6951</v>
      </c>
      <c r="EA1839">
        <v>41</v>
      </c>
      <c r="EB1839">
        <v>0</v>
      </c>
      <c r="EC1839">
        <v>327</v>
      </c>
      <c r="ED1839">
        <v>0</v>
      </c>
      <c r="EE1839">
        <v>41</v>
      </c>
      <c r="EF1839">
        <v>327</v>
      </c>
      <c r="EG1839">
        <v>27.25</v>
      </c>
      <c r="EH1839">
        <v>1.5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423</v>
      </c>
      <c r="F1840" s="3" t="s">
        <v>424</v>
      </c>
      <c r="G1840" s="3" t="s">
        <v>1039</v>
      </c>
      <c r="H1840" s="3" t="s">
        <v>1040</v>
      </c>
      <c r="I1840" s="3" t="s">
        <v>97</v>
      </c>
      <c r="J1840" s="3" t="s">
        <v>98</v>
      </c>
      <c r="K1840" s="3" t="s">
        <v>1041</v>
      </c>
      <c r="L1840" s="3" t="s">
        <v>1042</v>
      </c>
      <c r="M1840" s="3" t="s">
        <v>429</v>
      </c>
      <c r="N1840" s="3" t="s">
        <v>431</v>
      </c>
      <c r="O1840">
        <v>3</v>
      </c>
      <c r="P1840" s="3" t="s">
        <v>3984</v>
      </c>
      <c r="Q1840" s="3" t="s">
        <v>3984</v>
      </c>
      <c r="R1840" s="3" t="s">
        <v>3984</v>
      </c>
      <c r="S1840" s="3" t="s">
        <v>815</v>
      </c>
      <c r="T1840" s="3" t="s">
        <v>2537</v>
      </c>
      <c r="U1840" s="3" t="s">
        <v>711</v>
      </c>
      <c r="V1840" s="3" t="s">
        <v>439</v>
      </c>
      <c r="W1840" s="3" t="s">
        <v>439</v>
      </c>
      <c r="X1840" s="3" t="s">
        <v>5489</v>
      </c>
      <c r="Y1840" s="3" t="s">
        <v>442</v>
      </c>
      <c r="Z1840" s="3" t="s">
        <v>618</v>
      </c>
      <c r="AA1840" s="3" t="s">
        <v>436</v>
      </c>
      <c r="AB1840">
        <v>0</v>
      </c>
      <c r="AC1840">
        <v>22</v>
      </c>
      <c r="AD1840">
        <v>0</v>
      </c>
      <c r="AE1840">
        <v>0</v>
      </c>
      <c r="AF1840">
        <v>0</v>
      </c>
      <c r="AG1840">
        <v>22</v>
      </c>
      <c r="AH1840">
        <v>0</v>
      </c>
      <c r="AI1840">
        <v>0</v>
      </c>
      <c r="AJ1840">
        <v>0</v>
      </c>
      <c r="AK1840">
        <v>37</v>
      </c>
      <c r="AL1840">
        <v>0</v>
      </c>
      <c r="AM1840">
        <v>0</v>
      </c>
      <c r="AN1840">
        <v>0</v>
      </c>
      <c r="AO1840">
        <v>37</v>
      </c>
      <c r="AP1840">
        <v>0</v>
      </c>
      <c r="AQ1840">
        <v>0</v>
      </c>
      <c r="AR1840">
        <v>0</v>
      </c>
      <c r="AS1840">
        <v>21</v>
      </c>
      <c r="AT1840">
        <v>0</v>
      </c>
      <c r="AU1840">
        <v>0</v>
      </c>
      <c r="AV1840">
        <v>0</v>
      </c>
      <c r="AW1840">
        <v>21</v>
      </c>
      <c r="AX1840">
        <v>0</v>
      </c>
      <c r="AY1840">
        <v>0</v>
      </c>
      <c r="AZ1840">
        <v>0</v>
      </c>
      <c r="BA1840">
        <v>21</v>
      </c>
      <c r="BB1840">
        <v>0</v>
      </c>
      <c r="BC1840">
        <v>0</v>
      </c>
      <c r="BD1840">
        <v>0</v>
      </c>
      <c r="BE1840">
        <v>21</v>
      </c>
      <c r="BF1840">
        <v>0</v>
      </c>
      <c r="BG1840">
        <v>0</v>
      </c>
      <c r="BH1840">
        <v>0</v>
      </c>
      <c r="BI1840">
        <v>16</v>
      </c>
      <c r="BJ1840">
        <v>0</v>
      </c>
      <c r="BK1840">
        <v>0</v>
      </c>
      <c r="BL1840">
        <v>0</v>
      </c>
      <c r="BM1840">
        <v>16</v>
      </c>
      <c r="BN1840">
        <v>0</v>
      </c>
      <c r="BO1840">
        <v>0</v>
      </c>
      <c r="BP1840">
        <v>0</v>
      </c>
      <c r="BQ1840">
        <v>34</v>
      </c>
      <c r="BR1840">
        <v>0</v>
      </c>
      <c r="BS1840">
        <v>0</v>
      </c>
      <c r="BT1840">
        <v>0</v>
      </c>
      <c r="BU1840">
        <v>34</v>
      </c>
      <c r="BV1840">
        <v>0</v>
      </c>
      <c r="BW1840">
        <v>0</v>
      </c>
      <c r="BX1840">
        <v>0</v>
      </c>
      <c r="BY1840">
        <v>15</v>
      </c>
      <c r="BZ1840">
        <v>0</v>
      </c>
      <c r="CA1840">
        <v>0</v>
      </c>
      <c r="CB1840">
        <v>0</v>
      </c>
      <c r="CC1840">
        <v>15</v>
      </c>
      <c r="CD1840">
        <v>0</v>
      </c>
      <c r="CE1840">
        <v>0</v>
      </c>
      <c r="CF1840">
        <v>0</v>
      </c>
      <c r="CG1840">
        <v>61</v>
      </c>
      <c r="CH1840">
        <v>0</v>
      </c>
      <c r="CI1840">
        <v>0</v>
      </c>
      <c r="CJ1840">
        <v>0</v>
      </c>
      <c r="CK1840">
        <v>61</v>
      </c>
      <c r="CL1840">
        <v>0</v>
      </c>
      <c r="CM1840">
        <v>0</v>
      </c>
      <c r="CN1840">
        <v>0</v>
      </c>
      <c r="CO1840">
        <v>25</v>
      </c>
      <c r="CP1840">
        <v>0</v>
      </c>
      <c r="CQ1840">
        <v>0</v>
      </c>
      <c r="CR1840">
        <v>0</v>
      </c>
      <c r="CS1840">
        <v>25</v>
      </c>
      <c r="CT1840">
        <v>0</v>
      </c>
      <c r="CU1840">
        <v>0</v>
      </c>
      <c r="CV1840">
        <v>0</v>
      </c>
      <c r="CW1840">
        <v>9</v>
      </c>
      <c r="CX1840">
        <v>0</v>
      </c>
      <c r="CY1840">
        <v>0</v>
      </c>
      <c r="CZ1840">
        <v>0</v>
      </c>
      <c r="DA1840">
        <v>9</v>
      </c>
      <c r="DB1840">
        <v>0</v>
      </c>
      <c r="DC1840">
        <v>0</v>
      </c>
      <c r="DD1840">
        <v>0</v>
      </c>
      <c r="DE1840">
        <v>2</v>
      </c>
      <c r="DF1840">
        <v>0</v>
      </c>
      <c r="DG1840">
        <v>0</v>
      </c>
      <c r="DH1840">
        <v>0</v>
      </c>
      <c r="DI1840">
        <v>2</v>
      </c>
      <c r="DJ1840">
        <v>0</v>
      </c>
      <c r="DK1840">
        <v>0</v>
      </c>
      <c r="DL1840">
        <v>0</v>
      </c>
      <c r="DM1840">
        <v>51</v>
      </c>
      <c r="DN1840">
        <v>0</v>
      </c>
      <c r="DO1840">
        <v>0</v>
      </c>
      <c r="DP1840">
        <v>0</v>
      </c>
      <c r="DQ1840">
        <v>51</v>
      </c>
      <c r="DR1840">
        <v>0</v>
      </c>
      <c r="DS1840">
        <v>0</v>
      </c>
      <c r="DT1840">
        <v>89</v>
      </c>
      <c r="DU1840">
        <v>2.2225000000000001</v>
      </c>
      <c r="DV1840">
        <v>1</v>
      </c>
      <c r="DW1840">
        <v>0</v>
      </c>
      <c r="DX1840">
        <v>0</v>
      </c>
      <c r="DY1840" s="4">
        <v>46477</v>
      </c>
      <c r="DZ1840" s="3" t="s">
        <v>6951</v>
      </c>
      <c r="EA1840">
        <v>39</v>
      </c>
      <c r="EB1840">
        <v>0</v>
      </c>
      <c r="EC1840">
        <v>314</v>
      </c>
      <c r="ED1840">
        <v>0</v>
      </c>
      <c r="EE1840">
        <v>39</v>
      </c>
      <c r="EF1840">
        <v>314</v>
      </c>
      <c r="EG1840">
        <v>26.166667</v>
      </c>
      <c r="EH1840">
        <v>1.49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600</v>
      </c>
      <c r="F1841" s="3" t="s">
        <v>14</v>
      </c>
      <c r="G1841" s="3" t="s">
        <v>1039</v>
      </c>
      <c r="H1841" s="3" t="s">
        <v>1040</v>
      </c>
      <c r="I1841" s="3" t="s">
        <v>90</v>
      </c>
      <c r="J1841" s="3" t="s">
        <v>91</v>
      </c>
      <c r="K1841" s="3" t="s">
        <v>1041</v>
      </c>
      <c r="L1841" s="3" t="s">
        <v>1042</v>
      </c>
      <c r="M1841" s="3" t="s">
        <v>429</v>
      </c>
      <c r="N1841" s="3" t="s">
        <v>431</v>
      </c>
      <c r="O1841">
        <v>5</v>
      </c>
      <c r="P1841" s="3" t="s">
        <v>3984</v>
      </c>
      <c r="Q1841" s="3" t="s">
        <v>3984</v>
      </c>
      <c r="R1841" s="3" t="s">
        <v>3984</v>
      </c>
      <c r="S1841" s="3" t="s">
        <v>1068</v>
      </c>
      <c r="T1841" s="3" t="s">
        <v>2654</v>
      </c>
      <c r="U1841" s="3" t="s">
        <v>432</v>
      </c>
      <c r="V1841" s="3" t="s">
        <v>433</v>
      </c>
      <c r="W1841" s="3" t="s">
        <v>434</v>
      </c>
      <c r="X1841" s="3" t="s">
        <v>434</v>
      </c>
      <c r="Y1841" s="3" t="s">
        <v>442</v>
      </c>
      <c r="Z1841" s="3" t="s">
        <v>4512</v>
      </c>
      <c r="AA1841" s="3" t="s">
        <v>436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30</v>
      </c>
      <c r="CP1841">
        <v>170</v>
      </c>
      <c r="CQ1841">
        <v>0</v>
      </c>
      <c r="CR1841">
        <v>0</v>
      </c>
      <c r="CS1841">
        <v>200</v>
      </c>
      <c r="CT1841">
        <v>0</v>
      </c>
      <c r="CU1841">
        <v>0</v>
      </c>
      <c r="CV1841">
        <v>0</v>
      </c>
      <c r="CW1841">
        <v>1</v>
      </c>
      <c r="CX1841">
        <v>0</v>
      </c>
      <c r="CY1841">
        <v>0</v>
      </c>
      <c r="CZ1841">
        <v>0</v>
      </c>
      <c r="DA1841">
        <v>1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99</v>
      </c>
      <c r="DU1841">
        <v>5.5562E-2</v>
      </c>
      <c r="DV1841">
        <v>90</v>
      </c>
      <c r="DW1841">
        <v>0</v>
      </c>
      <c r="DX1841">
        <v>0</v>
      </c>
      <c r="DY1841" s="4">
        <v>47447</v>
      </c>
      <c r="DZ1841" s="3" t="s">
        <v>6951</v>
      </c>
      <c r="EA1841">
        <v>189</v>
      </c>
      <c r="EB1841">
        <v>0</v>
      </c>
      <c r="EC1841">
        <v>201</v>
      </c>
      <c r="ED1841">
        <v>0</v>
      </c>
      <c r="EE1841">
        <v>189</v>
      </c>
      <c r="EF1841">
        <v>201</v>
      </c>
      <c r="EG1841">
        <v>100.5</v>
      </c>
      <c r="EH1841">
        <v>1.88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423</v>
      </c>
      <c r="F1842" s="3" t="s">
        <v>424</v>
      </c>
      <c r="G1842" s="3" t="s">
        <v>1039</v>
      </c>
      <c r="H1842" s="3" t="s">
        <v>1040</v>
      </c>
      <c r="I1842" s="3" t="s">
        <v>18</v>
      </c>
      <c r="J1842" s="3" t="s">
        <v>19</v>
      </c>
      <c r="K1842" s="3" t="s">
        <v>1041</v>
      </c>
      <c r="L1842" s="3" t="s">
        <v>1042</v>
      </c>
      <c r="M1842" s="3" t="s">
        <v>429</v>
      </c>
      <c r="N1842" s="3" t="s">
        <v>431</v>
      </c>
      <c r="O1842">
        <v>4</v>
      </c>
      <c r="P1842" s="3" t="s">
        <v>3984</v>
      </c>
      <c r="Q1842" s="3" t="s">
        <v>3984</v>
      </c>
      <c r="R1842" s="3" t="s">
        <v>3984</v>
      </c>
      <c r="S1842" s="3" t="s">
        <v>5979</v>
      </c>
      <c r="T1842" s="3" t="s">
        <v>5980</v>
      </c>
      <c r="U1842" s="3" t="s">
        <v>470</v>
      </c>
      <c r="V1842" s="3" t="s">
        <v>439</v>
      </c>
      <c r="W1842" s="3" t="s">
        <v>5489</v>
      </c>
      <c r="X1842" s="3" t="s">
        <v>5489</v>
      </c>
      <c r="Y1842" s="3" t="s">
        <v>442</v>
      </c>
      <c r="Z1842" s="3" t="s">
        <v>4511</v>
      </c>
      <c r="AA1842" s="3" t="s">
        <v>436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3</v>
      </c>
      <c r="BK1842">
        <v>0</v>
      </c>
      <c r="BL1842">
        <v>0</v>
      </c>
      <c r="BM1842">
        <v>3</v>
      </c>
      <c r="BN1842">
        <v>0</v>
      </c>
      <c r="BO1842">
        <v>0</v>
      </c>
      <c r="BP1842">
        <v>0</v>
      </c>
      <c r="BQ1842">
        <v>0</v>
      </c>
      <c r="BR1842">
        <v>4</v>
      </c>
      <c r="BS1842">
        <v>0</v>
      </c>
      <c r="BT1842">
        <v>0</v>
      </c>
      <c r="BU1842">
        <v>4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3</v>
      </c>
      <c r="CI1842">
        <v>0</v>
      </c>
      <c r="CJ1842">
        <v>0</v>
      </c>
      <c r="CK1842">
        <v>3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6</v>
      </c>
      <c r="DU1842">
        <v>1.25E-4</v>
      </c>
      <c r="DV1842">
        <v>0</v>
      </c>
      <c r="DW1842">
        <v>0</v>
      </c>
      <c r="DX1842">
        <v>0</v>
      </c>
      <c r="DY1842" s="4">
        <v>46752</v>
      </c>
      <c r="DZ1842" s="3" t="s">
        <v>6951</v>
      </c>
      <c r="EA1842">
        <v>6</v>
      </c>
      <c r="EB1842">
        <v>0</v>
      </c>
      <c r="EC1842">
        <v>10</v>
      </c>
      <c r="ED1842">
        <v>0</v>
      </c>
      <c r="EE1842">
        <v>6</v>
      </c>
      <c r="EF1842">
        <v>10</v>
      </c>
      <c r="EG1842">
        <v>3.3333330000000001</v>
      </c>
      <c r="EH1842">
        <v>1.8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600</v>
      </c>
      <c r="F1843" s="3" t="s">
        <v>14</v>
      </c>
      <c r="G1843" s="3" t="s">
        <v>1039</v>
      </c>
      <c r="H1843" s="3" t="s">
        <v>1040</v>
      </c>
      <c r="I1843" s="3" t="s">
        <v>221</v>
      </c>
      <c r="J1843" s="3" t="s">
        <v>222</v>
      </c>
      <c r="K1843" s="3" t="s">
        <v>1390</v>
      </c>
      <c r="L1843" s="3" t="s">
        <v>1383</v>
      </c>
      <c r="M1843" s="3" t="s">
        <v>429</v>
      </c>
      <c r="N1843" s="3" t="s">
        <v>431</v>
      </c>
      <c r="O1843">
        <v>1</v>
      </c>
      <c r="P1843" s="3" t="s">
        <v>3984</v>
      </c>
      <c r="Q1843" s="3" t="s">
        <v>3984</v>
      </c>
      <c r="R1843" s="3" t="s">
        <v>3984</v>
      </c>
      <c r="S1843" s="3" t="s">
        <v>974</v>
      </c>
      <c r="T1843" s="3" t="s">
        <v>2697</v>
      </c>
      <c r="U1843" s="3" t="s">
        <v>432</v>
      </c>
      <c r="V1843" s="3" t="s">
        <v>433</v>
      </c>
      <c r="W1843" s="3" t="s">
        <v>434</v>
      </c>
      <c r="X1843" s="3" t="s">
        <v>434</v>
      </c>
      <c r="Y1843" s="3" t="s">
        <v>442</v>
      </c>
      <c r="Z1843" s="3" t="s">
        <v>4512</v>
      </c>
      <c r="AA1843" s="3" t="s">
        <v>436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2</v>
      </c>
      <c r="CH1843">
        <v>0</v>
      </c>
      <c r="CI1843">
        <v>0</v>
      </c>
      <c r="CJ1843">
        <v>0</v>
      </c>
      <c r="CK1843">
        <v>2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3</v>
      </c>
      <c r="DN1843">
        <v>0</v>
      </c>
      <c r="DO1843">
        <v>0</v>
      </c>
      <c r="DP1843">
        <v>0</v>
      </c>
      <c r="DQ1843">
        <v>3</v>
      </c>
      <c r="DR1843">
        <v>0</v>
      </c>
      <c r="DS1843">
        <v>0</v>
      </c>
      <c r="DT1843">
        <v>6</v>
      </c>
      <c r="DU1843">
        <v>4.1431250000000004</v>
      </c>
      <c r="DV1843">
        <v>0</v>
      </c>
      <c r="DW1843">
        <v>0</v>
      </c>
      <c r="DX1843">
        <v>0</v>
      </c>
      <c r="DY1843" s="4">
        <v>46965</v>
      </c>
      <c r="DZ1843" s="3" t="s">
        <v>6951</v>
      </c>
      <c r="EA1843">
        <v>3</v>
      </c>
      <c r="EB1843">
        <v>0</v>
      </c>
      <c r="EC1843">
        <v>5</v>
      </c>
      <c r="ED1843">
        <v>0</v>
      </c>
      <c r="EE1843">
        <v>3</v>
      </c>
      <c r="EF1843">
        <v>5</v>
      </c>
      <c r="EG1843">
        <v>2.5</v>
      </c>
      <c r="EH1843">
        <v>1.2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600</v>
      </c>
      <c r="F1844" s="3" t="s">
        <v>14</v>
      </c>
      <c r="G1844" s="3" t="s">
        <v>1039</v>
      </c>
      <c r="H1844" s="3" t="s">
        <v>1040</v>
      </c>
      <c r="I1844" s="3" t="s">
        <v>147</v>
      </c>
      <c r="J1844" s="3" t="s">
        <v>148</v>
      </c>
      <c r="K1844" s="3" t="s">
        <v>1390</v>
      </c>
      <c r="L1844" s="3" t="s">
        <v>1383</v>
      </c>
      <c r="M1844" s="3" t="s">
        <v>429</v>
      </c>
      <c r="N1844" s="3" t="s">
        <v>431</v>
      </c>
      <c r="O1844">
        <v>1</v>
      </c>
      <c r="P1844" s="3" t="s">
        <v>3984</v>
      </c>
      <c r="Q1844" s="3" t="s">
        <v>3984</v>
      </c>
      <c r="R1844" s="3" t="s">
        <v>3984</v>
      </c>
      <c r="S1844" s="3" t="s">
        <v>1205</v>
      </c>
      <c r="T1844" s="3" t="s">
        <v>2265</v>
      </c>
      <c r="U1844" s="3" t="s">
        <v>432</v>
      </c>
      <c r="V1844" s="3" t="s">
        <v>433</v>
      </c>
      <c r="W1844" s="3" t="s">
        <v>434</v>
      </c>
      <c r="X1844" s="3" t="s">
        <v>434</v>
      </c>
      <c r="Y1844" s="3" t="s">
        <v>442</v>
      </c>
      <c r="Z1844" s="3" t="s">
        <v>4512</v>
      </c>
      <c r="AA1844" s="3" t="s">
        <v>436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100</v>
      </c>
      <c r="CA1844">
        <v>0</v>
      </c>
      <c r="CB1844">
        <v>0</v>
      </c>
      <c r="CC1844">
        <v>100</v>
      </c>
      <c r="CD1844">
        <v>0</v>
      </c>
      <c r="CE1844">
        <v>0</v>
      </c>
      <c r="CF1844">
        <v>0</v>
      </c>
      <c r="CG1844">
        <v>190</v>
      </c>
      <c r="CH1844">
        <v>0</v>
      </c>
      <c r="CI1844">
        <v>0</v>
      </c>
      <c r="CJ1844">
        <v>0</v>
      </c>
      <c r="CK1844">
        <v>190</v>
      </c>
      <c r="CL1844">
        <v>0</v>
      </c>
      <c r="CM1844">
        <v>0</v>
      </c>
      <c r="CN1844">
        <v>0</v>
      </c>
      <c r="CO1844">
        <v>0</v>
      </c>
      <c r="CP1844">
        <v>900</v>
      </c>
      <c r="CQ1844">
        <v>0</v>
      </c>
      <c r="CR1844">
        <v>0</v>
      </c>
      <c r="CS1844">
        <v>90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8.6249999999999993E-2</v>
      </c>
      <c r="DV1844">
        <v>500</v>
      </c>
      <c r="DW1844">
        <v>0</v>
      </c>
      <c r="DX1844">
        <v>0</v>
      </c>
      <c r="DY1844" s="4">
        <v>47087</v>
      </c>
      <c r="DZ1844" s="3" t="s">
        <v>6951</v>
      </c>
      <c r="EA1844">
        <v>500</v>
      </c>
      <c r="EB1844">
        <v>0</v>
      </c>
      <c r="EC1844">
        <v>1190</v>
      </c>
      <c r="ED1844">
        <v>0</v>
      </c>
      <c r="EE1844">
        <v>500</v>
      </c>
      <c r="EF1844">
        <v>1190</v>
      </c>
      <c r="EG1844">
        <v>396.66666700000002</v>
      </c>
      <c r="EH1844">
        <v>1.26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423</v>
      </c>
      <c r="F1845" s="3" t="s">
        <v>424</v>
      </c>
      <c r="G1845" s="3" t="s">
        <v>1039</v>
      </c>
      <c r="H1845" s="3" t="s">
        <v>1040</v>
      </c>
      <c r="I1845" s="3" t="s">
        <v>74</v>
      </c>
      <c r="J1845" s="3" t="s">
        <v>75</v>
      </c>
      <c r="K1845" s="3" t="s">
        <v>1041</v>
      </c>
      <c r="L1845" s="3" t="s">
        <v>1042</v>
      </c>
      <c r="M1845" s="3" t="s">
        <v>429</v>
      </c>
      <c r="N1845" s="3" t="s">
        <v>431</v>
      </c>
      <c r="O1845">
        <v>3</v>
      </c>
      <c r="P1845" s="3" t="s">
        <v>3984</v>
      </c>
      <c r="Q1845" s="3" t="s">
        <v>3984</v>
      </c>
      <c r="R1845" s="3" t="s">
        <v>3984</v>
      </c>
      <c r="S1845" s="3" t="s">
        <v>537</v>
      </c>
      <c r="T1845" s="3" t="s">
        <v>5098</v>
      </c>
      <c r="U1845" s="3" t="s">
        <v>470</v>
      </c>
      <c r="V1845" s="3" t="s">
        <v>439</v>
      </c>
      <c r="W1845" s="3" t="s">
        <v>5490</v>
      </c>
      <c r="X1845" s="3" t="s">
        <v>5491</v>
      </c>
      <c r="Y1845" s="3" t="s">
        <v>442</v>
      </c>
      <c r="Z1845" s="3" t="s">
        <v>4511</v>
      </c>
      <c r="AA1845" s="3" t="s">
        <v>436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6</v>
      </c>
      <c r="CA1845">
        <v>0</v>
      </c>
      <c r="CB1845">
        <v>0</v>
      </c>
      <c r="CC1845">
        <v>6</v>
      </c>
      <c r="CD1845">
        <v>0</v>
      </c>
      <c r="CE1845">
        <v>0</v>
      </c>
      <c r="CF1845">
        <v>0</v>
      </c>
      <c r="CG1845">
        <v>0</v>
      </c>
      <c r="CH1845">
        <v>14</v>
      </c>
      <c r="CI1845">
        <v>0</v>
      </c>
      <c r="CJ1845">
        <v>0</v>
      </c>
      <c r="CK1845">
        <v>14</v>
      </c>
      <c r="CL1845">
        <v>0</v>
      </c>
      <c r="CM1845">
        <v>0</v>
      </c>
      <c r="CN1845">
        <v>0</v>
      </c>
      <c r="CO1845">
        <v>0</v>
      </c>
      <c r="CP1845">
        <v>12</v>
      </c>
      <c r="CQ1845">
        <v>0</v>
      </c>
      <c r="CR1845">
        <v>0</v>
      </c>
      <c r="CS1845">
        <v>12</v>
      </c>
      <c r="CT1845">
        <v>0</v>
      </c>
      <c r="CU1845">
        <v>0</v>
      </c>
      <c r="CV1845">
        <v>0</v>
      </c>
      <c r="CW1845">
        <v>0</v>
      </c>
      <c r="CX1845">
        <v>10</v>
      </c>
      <c r="CY1845">
        <v>0</v>
      </c>
      <c r="CZ1845">
        <v>0</v>
      </c>
      <c r="DA1845">
        <v>10</v>
      </c>
      <c r="DB1845">
        <v>0</v>
      </c>
      <c r="DC1845">
        <v>0</v>
      </c>
      <c r="DD1845">
        <v>0</v>
      </c>
      <c r="DE1845">
        <v>0</v>
      </c>
      <c r="DF1845">
        <v>7</v>
      </c>
      <c r="DG1845">
        <v>0</v>
      </c>
      <c r="DH1845">
        <v>0</v>
      </c>
      <c r="DI1845">
        <v>7</v>
      </c>
      <c r="DJ1845">
        <v>0</v>
      </c>
      <c r="DK1845">
        <v>0</v>
      </c>
      <c r="DL1845">
        <v>0</v>
      </c>
      <c r="DM1845">
        <v>0</v>
      </c>
      <c r="DN1845">
        <v>4</v>
      </c>
      <c r="DO1845">
        <v>0</v>
      </c>
      <c r="DP1845">
        <v>0</v>
      </c>
      <c r="DQ1845">
        <v>4</v>
      </c>
      <c r="DR1845">
        <v>0</v>
      </c>
      <c r="DS1845">
        <v>0</v>
      </c>
      <c r="DT1845">
        <v>1</v>
      </c>
      <c r="DU1845">
        <v>137.69123999999999</v>
      </c>
      <c r="DV1845">
        <v>6</v>
      </c>
      <c r="DW1845">
        <v>0</v>
      </c>
      <c r="DX1845">
        <v>0</v>
      </c>
      <c r="DY1845" s="4">
        <v>46048</v>
      </c>
      <c r="DZ1845" s="3" t="s">
        <v>6951</v>
      </c>
      <c r="EA1845">
        <v>3</v>
      </c>
      <c r="EB1845">
        <v>0</v>
      </c>
      <c r="EC1845">
        <v>53</v>
      </c>
      <c r="ED1845">
        <v>0</v>
      </c>
      <c r="EE1845">
        <v>3</v>
      </c>
      <c r="EF1845">
        <v>53</v>
      </c>
      <c r="EG1845">
        <v>8.8333329999999997</v>
      </c>
      <c r="EH1845">
        <v>0.34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428</v>
      </c>
      <c r="F1846" s="3" t="s">
        <v>1429</v>
      </c>
      <c r="G1846" s="3" t="s">
        <v>1618</v>
      </c>
      <c r="H1846" s="3" t="s">
        <v>1619</v>
      </c>
      <c r="I1846" s="3" t="s">
        <v>109</v>
      </c>
      <c r="J1846" s="3" t="s">
        <v>110</v>
      </c>
      <c r="K1846" s="3" t="s">
        <v>427</v>
      </c>
      <c r="L1846" s="3" t="s">
        <v>1620</v>
      </c>
      <c r="M1846" s="3" t="s">
        <v>429</v>
      </c>
      <c r="N1846" s="3" t="s">
        <v>430</v>
      </c>
      <c r="O1846">
        <v>3</v>
      </c>
      <c r="P1846" s="3" t="s">
        <v>3984</v>
      </c>
      <c r="Q1846" s="3" t="s">
        <v>3984</v>
      </c>
      <c r="R1846" s="3" t="s">
        <v>3984</v>
      </c>
      <c r="S1846" s="3" t="s">
        <v>1005</v>
      </c>
      <c r="T1846" s="3" t="s">
        <v>2131</v>
      </c>
      <c r="U1846" s="3" t="s">
        <v>1004</v>
      </c>
      <c r="V1846" s="3" t="s">
        <v>433</v>
      </c>
      <c r="W1846" s="3" t="s">
        <v>434</v>
      </c>
      <c r="X1846" s="3" t="s">
        <v>434</v>
      </c>
      <c r="Y1846" s="3" t="s">
        <v>442</v>
      </c>
      <c r="Z1846" s="3" t="s">
        <v>4512</v>
      </c>
      <c r="AA1846" s="3" t="s">
        <v>436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12</v>
      </c>
      <c r="AK1846">
        <v>7168</v>
      </c>
      <c r="AL1846">
        <v>0</v>
      </c>
      <c r="AM1846">
        <v>0</v>
      </c>
      <c r="AN1846">
        <v>125</v>
      </c>
      <c r="AO1846">
        <v>7305</v>
      </c>
      <c r="AP1846">
        <v>0</v>
      </c>
      <c r="AQ1846">
        <v>0</v>
      </c>
      <c r="AR1846">
        <v>3</v>
      </c>
      <c r="AS1846">
        <v>6252</v>
      </c>
      <c r="AT1846">
        <v>0</v>
      </c>
      <c r="AU1846">
        <v>0</v>
      </c>
      <c r="AV1846">
        <v>189</v>
      </c>
      <c r="AW1846">
        <v>6444</v>
      </c>
      <c r="AX1846">
        <v>0</v>
      </c>
      <c r="AY1846">
        <v>0</v>
      </c>
      <c r="AZ1846">
        <v>14</v>
      </c>
      <c r="BA1846">
        <v>5767</v>
      </c>
      <c r="BB1846">
        <v>0</v>
      </c>
      <c r="BC1846">
        <v>0</v>
      </c>
      <c r="BD1846">
        <v>229</v>
      </c>
      <c r="BE1846">
        <v>6010</v>
      </c>
      <c r="BF1846">
        <v>0</v>
      </c>
      <c r="BG1846">
        <v>0</v>
      </c>
      <c r="BH1846">
        <v>10</v>
      </c>
      <c r="BI1846">
        <v>4288</v>
      </c>
      <c r="BJ1846">
        <v>0</v>
      </c>
      <c r="BK1846">
        <v>0</v>
      </c>
      <c r="BL1846">
        <v>65</v>
      </c>
      <c r="BM1846">
        <v>4363</v>
      </c>
      <c r="BN1846">
        <v>0</v>
      </c>
      <c r="BO1846">
        <v>0</v>
      </c>
      <c r="BP1846">
        <v>17</v>
      </c>
      <c r="BQ1846">
        <v>15407</v>
      </c>
      <c r="BR1846">
        <v>0</v>
      </c>
      <c r="BS1846">
        <v>0</v>
      </c>
      <c r="BT1846">
        <v>125</v>
      </c>
      <c r="BU1846">
        <v>15549</v>
      </c>
      <c r="BV1846">
        <v>0</v>
      </c>
      <c r="BW1846">
        <v>0</v>
      </c>
      <c r="BX1846">
        <v>0</v>
      </c>
      <c r="BY1846">
        <v>343</v>
      </c>
      <c r="BZ1846">
        <v>0</v>
      </c>
      <c r="CA1846">
        <v>0</v>
      </c>
      <c r="CB1846">
        <v>0</v>
      </c>
      <c r="CC1846">
        <v>343</v>
      </c>
      <c r="CD1846">
        <v>0</v>
      </c>
      <c r="CE1846">
        <v>0</v>
      </c>
      <c r="CF1846">
        <v>0</v>
      </c>
      <c r="CG1846">
        <v>2</v>
      </c>
      <c r="CH1846">
        <v>0</v>
      </c>
      <c r="CI1846">
        <v>0</v>
      </c>
      <c r="CJ1846">
        <v>0</v>
      </c>
      <c r="CK1846">
        <v>2</v>
      </c>
      <c r="CL1846">
        <v>0</v>
      </c>
      <c r="CM1846">
        <v>0</v>
      </c>
      <c r="CN1846">
        <v>11</v>
      </c>
      <c r="CO1846">
        <v>6481</v>
      </c>
      <c r="CP1846">
        <v>1</v>
      </c>
      <c r="CQ1846">
        <v>0</v>
      </c>
      <c r="CR1846">
        <v>178</v>
      </c>
      <c r="CS1846">
        <v>6671</v>
      </c>
      <c r="CT1846">
        <v>0</v>
      </c>
      <c r="CU1846">
        <v>0</v>
      </c>
      <c r="CV1846">
        <v>12</v>
      </c>
      <c r="CW1846">
        <v>7822</v>
      </c>
      <c r="CX1846">
        <v>0</v>
      </c>
      <c r="CY1846">
        <v>0</v>
      </c>
      <c r="CZ1846">
        <v>162</v>
      </c>
      <c r="DA1846">
        <v>7996</v>
      </c>
      <c r="DB1846">
        <v>0</v>
      </c>
      <c r="DC1846">
        <v>50</v>
      </c>
      <c r="DD1846">
        <v>5</v>
      </c>
      <c r="DE1846">
        <v>8947</v>
      </c>
      <c r="DF1846">
        <v>0</v>
      </c>
      <c r="DG1846">
        <v>0</v>
      </c>
      <c r="DH1846">
        <v>202</v>
      </c>
      <c r="DI1846">
        <v>9154</v>
      </c>
      <c r="DJ1846">
        <v>0</v>
      </c>
      <c r="DK1846">
        <v>50</v>
      </c>
      <c r="DL1846">
        <v>10</v>
      </c>
      <c r="DM1846">
        <v>8563</v>
      </c>
      <c r="DN1846">
        <v>0</v>
      </c>
      <c r="DO1846">
        <v>0</v>
      </c>
      <c r="DP1846">
        <v>247</v>
      </c>
      <c r="DQ1846">
        <v>8820</v>
      </c>
      <c r="DR1846">
        <v>0</v>
      </c>
      <c r="DS1846">
        <v>158</v>
      </c>
      <c r="DT1846">
        <v>9504</v>
      </c>
      <c r="DU1846">
        <v>1.1299999999999999</v>
      </c>
      <c r="DV1846">
        <v>9102</v>
      </c>
      <c r="DW1846">
        <v>0</v>
      </c>
      <c r="DX1846">
        <v>8878</v>
      </c>
      <c r="DY1846" s="4">
        <v>47572</v>
      </c>
      <c r="DZ1846" s="3" t="s">
        <v>6951</v>
      </c>
      <c r="EA1846">
        <v>610</v>
      </c>
      <c r="EB1846">
        <v>0</v>
      </c>
      <c r="EC1846">
        <v>72657</v>
      </c>
      <c r="ED1846">
        <v>0</v>
      </c>
      <c r="EE1846">
        <v>610</v>
      </c>
      <c r="EF1846">
        <v>72657</v>
      </c>
      <c r="EG1846">
        <v>6605.181818</v>
      </c>
      <c r="EH1846">
        <v>0.09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423</v>
      </c>
      <c r="F1847" s="3" t="s">
        <v>424</v>
      </c>
      <c r="G1847" s="3" t="s">
        <v>1039</v>
      </c>
      <c r="H1847" s="3" t="s">
        <v>1040</v>
      </c>
      <c r="I1847" s="3" t="s">
        <v>332</v>
      </c>
      <c r="J1847" s="3" t="s">
        <v>333</v>
      </c>
      <c r="K1847" s="3" t="s">
        <v>1390</v>
      </c>
      <c r="L1847" s="3" t="s">
        <v>1383</v>
      </c>
      <c r="M1847" s="3" t="s">
        <v>429</v>
      </c>
      <c r="N1847" s="3" t="s">
        <v>431</v>
      </c>
      <c r="O1847">
        <v>4</v>
      </c>
      <c r="P1847" s="3" t="s">
        <v>3984</v>
      </c>
      <c r="Q1847" s="3" t="s">
        <v>3984</v>
      </c>
      <c r="R1847" s="3" t="s">
        <v>3984</v>
      </c>
      <c r="S1847" s="3" t="s">
        <v>1322</v>
      </c>
      <c r="T1847" s="3" t="s">
        <v>2857</v>
      </c>
      <c r="U1847" s="3" t="s">
        <v>470</v>
      </c>
      <c r="V1847" s="3" t="s">
        <v>439</v>
      </c>
      <c r="W1847" s="3" t="s">
        <v>5490</v>
      </c>
      <c r="X1847" s="3" t="s">
        <v>5491</v>
      </c>
      <c r="Y1847" s="3" t="s">
        <v>442</v>
      </c>
      <c r="Z1847" s="3" t="s">
        <v>4511</v>
      </c>
      <c r="AA1847" s="3" t="s">
        <v>436</v>
      </c>
      <c r="AB1847">
        <v>0</v>
      </c>
      <c r="AC1847">
        <v>0</v>
      </c>
      <c r="AD1847">
        <v>197</v>
      </c>
      <c r="AE1847">
        <v>0</v>
      </c>
      <c r="AF1847">
        <v>0</v>
      </c>
      <c r="AG1847">
        <v>197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215</v>
      </c>
      <c r="AU1847">
        <v>0</v>
      </c>
      <c r="AV1847">
        <v>0</v>
      </c>
      <c r="AW1847">
        <v>215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107</v>
      </c>
      <c r="CI1847">
        <v>0</v>
      </c>
      <c r="CJ1847">
        <v>0</v>
      </c>
      <c r="CK1847">
        <v>107</v>
      </c>
      <c r="CL1847">
        <v>0</v>
      </c>
      <c r="CM1847">
        <v>0</v>
      </c>
      <c r="CN1847">
        <v>0</v>
      </c>
      <c r="CO1847">
        <v>0</v>
      </c>
      <c r="CP1847">
        <v>38</v>
      </c>
      <c r="CQ1847">
        <v>0</v>
      </c>
      <c r="CR1847">
        <v>0</v>
      </c>
      <c r="CS1847">
        <v>38</v>
      </c>
      <c r="CT1847">
        <v>0</v>
      </c>
      <c r="CU1847">
        <v>0</v>
      </c>
      <c r="CV1847">
        <v>0</v>
      </c>
      <c r="CW1847">
        <v>0</v>
      </c>
      <c r="CX1847">
        <v>46</v>
      </c>
      <c r="CY1847">
        <v>0</v>
      </c>
      <c r="CZ1847">
        <v>0</v>
      </c>
      <c r="DA1847">
        <v>46</v>
      </c>
      <c r="DB1847">
        <v>0</v>
      </c>
      <c r="DC1847">
        <v>0</v>
      </c>
      <c r="DD1847">
        <v>0</v>
      </c>
      <c r="DE1847">
        <v>0</v>
      </c>
      <c r="DF1847">
        <v>35</v>
      </c>
      <c r="DG1847">
        <v>0</v>
      </c>
      <c r="DH1847">
        <v>0</v>
      </c>
      <c r="DI1847">
        <v>35</v>
      </c>
      <c r="DJ1847">
        <v>0</v>
      </c>
      <c r="DK1847">
        <v>0</v>
      </c>
      <c r="DL1847">
        <v>0</v>
      </c>
      <c r="DM1847">
        <v>0</v>
      </c>
      <c r="DN1847">
        <v>42</v>
      </c>
      <c r="DO1847">
        <v>0</v>
      </c>
      <c r="DP1847">
        <v>0</v>
      </c>
      <c r="DQ1847">
        <v>42</v>
      </c>
      <c r="DR1847">
        <v>0</v>
      </c>
      <c r="DS1847">
        <v>0</v>
      </c>
      <c r="DT1847">
        <v>156</v>
      </c>
      <c r="DU1847">
        <v>7.5554160000000001</v>
      </c>
      <c r="DV1847">
        <v>30</v>
      </c>
      <c r="DW1847">
        <v>0</v>
      </c>
      <c r="DX1847">
        <v>0</v>
      </c>
      <c r="DY1847" s="4">
        <v>46356</v>
      </c>
      <c r="DZ1847" s="3" t="s">
        <v>6951</v>
      </c>
      <c r="EA1847">
        <v>144</v>
      </c>
      <c r="EB1847">
        <v>0</v>
      </c>
      <c r="EC1847">
        <v>680</v>
      </c>
      <c r="ED1847">
        <v>0</v>
      </c>
      <c r="EE1847">
        <v>144</v>
      </c>
      <c r="EF1847">
        <v>680</v>
      </c>
      <c r="EG1847">
        <v>97.142857000000006</v>
      </c>
      <c r="EH1847">
        <v>1.48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423</v>
      </c>
      <c r="F1848" s="3" t="s">
        <v>424</v>
      </c>
      <c r="G1848" s="3" t="s">
        <v>1039</v>
      </c>
      <c r="H1848" s="3" t="s">
        <v>1040</v>
      </c>
      <c r="I1848" s="3" t="s">
        <v>83</v>
      </c>
      <c r="J1848" s="3" t="s">
        <v>84</v>
      </c>
      <c r="K1848" s="3" t="s">
        <v>1041</v>
      </c>
      <c r="L1848" s="3" t="s">
        <v>1042</v>
      </c>
      <c r="M1848" s="3" t="s">
        <v>429</v>
      </c>
      <c r="N1848" s="3" t="s">
        <v>431</v>
      </c>
      <c r="O1848">
        <v>5</v>
      </c>
      <c r="P1848" s="3" t="s">
        <v>3984</v>
      </c>
      <c r="Q1848" s="3" t="s">
        <v>3984</v>
      </c>
      <c r="R1848" s="3" t="s">
        <v>3984</v>
      </c>
      <c r="S1848" s="3" t="s">
        <v>4003</v>
      </c>
      <c r="T1848" s="3" t="s">
        <v>5161</v>
      </c>
      <c r="U1848" s="3" t="s">
        <v>432</v>
      </c>
      <c r="V1848" s="3" t="s">
        <v>433</v>
      </c>
      <c r="W1848" s="3" t="s">
        <v>434</v>
      </c>
      <c r="X1848" s="3" t="s">
        <v>434</v>
      </c>
      <c r="Y1848" s="3" t="s">
        <v>435</v>
      </c>
      <c r="Z1848" s="3" t="s">
        <v>618</v>
      </c>
      <c r="AA1848" s="3" t="s">
        <v>436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1</v>
      </c>
      <c r="BR1848">
        <v>0</v>
      </c>
      <c r="BS1848">
        <v>0</v>
      </c>
      <c r="BT1848">
        <v>0</v>
      </c>
      <c r="BU1848">
        <v>1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1</v>
      </c>
      <c r="CP1848">
        <v>0</v>
      </c>
      <c r="CQ1848">
        <v>0</v>
      </c>
      <c r="CR1848">
        <v>0</v>
      </c>
      <c r="CS1848">
        <v>1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1</v>
      </c>
      <c r="DF1848">
        <v>0</v>
      </c>
      <c r="DG1848">
        <v>0</v>
      </c>
      <c r="DH1848">
        <v>0</v>
      </c>
      <c r="DI1848">
        <v>1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1</v>
      </c>
      <c r="DU1848">
        <v>49.05</v>
      </c>
      <c r="DV1848">
        <v>0</v>
      </c>
      <c r="DW1848">
        <v>0</v>
      </c>
      <c r="DX1848">
        <v>0</v>
      </c>
      <c r="DY1848" s="4">
        <v>46752</v>
      </c>
      <c r="DZ1848" s="3" t="s">
        <v>6951</v>
      </c>
      <c r="EA1848">
        <v>1</v>
      </c>
      <c r="EB1848">
        <v>0</v>
      </c>
      <c r="EC1848">
        <v>3</v>
      </c>
      <c r="ED1848">
        <v>0</v>
      </c>
      <c r="EE1848">
        <v>1</v>
      </c>
      <c r="EF1848">
        <v>3</v>
      </c>
      <c r="EG1848">
        <v>1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423</v>
      </c>
      <c r="F1849" s="3" t="s">
        <v>424</v>
      </c>
      <c r="G1849" s="3" t="s">
        <v>1039</v>
      </c>
      <c r="H1849" s="3" t="s">
        <v>1040</v>
      </c>
      <c r="I1849" s="3" t="s">
        <v>332</v>
      </c>
      <c r="J1849" s="3" t="s">
        <v>333</v>
      </c>
      <c r="K1849" s="3" t="s">
        <v>1390</v>
      </c>
      <c r="L1849" s="3" t="s">
        <v>1383</v>
      </c>
      <c r="M1849" s="3" t="s">
        <v>429</v>
      </c>
      <c r="N1849" s="3" t="s">
        <v>431</v>
      </c>
      <c r="O1849">
        <v>4</v>
      </c>
      <c r="P1849" s="3" t="s">
        <v>3984</v>
      </c>
      <c r="Q1849" s="3" t="s">
        <v>3984</v>
      </c>
      <c r="R1849" s="3" t="s">
        <v>3984</v>
      </c>
      <c r="S1849" s="3" t="s">
        <v>1252</v>
      </c>
      <c r="T1849" s="3" t="s">
        <v>3190</v>
      </c>
      <c r="U1849" s="3" t="s">
        <v>432</v>
      </c>
      <c r="V1849" s="3" t="s">
        <v>433</v>
      </c>
      <c r="W1849" s="3" t="s">
        <v>434</v>
      </c>
      <c r="X1849" s="3" t="s">
        <v>434</v>
      </c>
      <c r="Y1849" s="3" t="s">
        <v>435</v>
      </c>
      <c r="Z1849" s="3" t="s">
        <v>618</v>
      </c>
      <c r="AA1849" s="3" t="s">
        <v>436</v>
      </c>
      <c r="AB1849">
        <v>0</v>
      </c>
      <c r="AC1849">
        <v>1</v>
      </c>
      <c r="AD1849">
        <v>0</v>
      </c>
      <c r="AE1849">
        <v>0</v>
      </c>
      <c r="AF1849">
        <v>0</v>
      </c>
      <c r="AG1849">
        <v>1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2</v>
      </c>
      <c r="BB1849">
        <v>0</v>
      </c>
      <c r="BC1849">
        <v>0</v>
      </c>
      <c r="BD1849">
        <v>0</v>
      </c>
      <c r="BE1849">
        <v>2</v>
      </c>
      <c r="BF1849">
        <v>0</v>
      </c>
      <c r="BG1849">
        <v>0</v>
      </c>
      <c r="BH1849">
        <v>0</v>
      </c>
      <c r="BI1849">
        <v>1</v>
      </c>
      <c r="BJ1849">
        <v>0</v>
      </c>
      <c r="BK1849">
        <v>0</v>
      </c>
      <c r="BL1849">
        <v>0</v>
      </c>
      <c r="BM1849">
        <v>1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2</v>
      </c>
      <c r="DU1849">
        <v>17.375</v>
      </c>
      <c r="DV1849">
        <v>0</v>
      </c>
      <c r="DW1849">
        <v>0</v>
      </c>
      <c r="DX1849">
        <v>0</v>
      </c>
      <c r="DY1849" s="4">
        <v>46752</v>
      </c>
      <c r="DZ1849" s="3" t="s">
        <v>6951</v>
      </c>
      <c r="EA1849">
        <v>2</v>
      </c>
      <c r="EB1849">
        <v>0</v>
      </c>
      <c r="EC1849">
        <v>4</v>
      </c>
      <c r="ED1849">
        <v>0</v>
      </c>
      <c r="EE1849">
        <v>2</v>
      </c>
      <c r="EF1849">
        <v>4</v>
      </c>
      <c r="EG1849">
        <v>1.3333330000000001</v>
      </c>
      <c r="EH1849">
        <v>1.5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612</v>
      </c>
      <c r="F1850" s="3" t="s">
        <v>1613</v>
      </c>
      <c r="G1850" s="3" t="s">
        <v>1039</v>
      </c>
      <c r="H1850" s="3" t="s">
        <v>1040</v>
      </c>
      <c r="I1850" s="3" t="s">
        <v>2119</v>
      </c>
      <c r="J1850" s="3" t="s">
        <v>2120</v>
      </c>
      <c r="K1850" s="3" t="s">
        <v>1390</v>
      </c>
      <c r="L1850" s="3" t="s">
        <v>1420</v>
      </c>
      <c r="M1850" s="3" t="s">
        <v>429</v>
      </c>
      <c r="N1850" s="3" t="s">
        <v>431</v>
      </c>
      <c r="O1850">
        <v>1</v>
      </c>
      <c r="P1850" s="3" t="s">
        <v>3984</v>
      </c>
      <c r="Q1850" s="3" t="s">
        <v>3984</v>
      </c>
      <c r="R1850" s="3" t="s">
        <v>3984</v>
      </c>
      <c r="S1850" s="3" t="s">
        <v>915</v>
      </c>
      <c r="T1850" s="3" t="s">
        <v>2851</v>
      </c>
      <c r="U1850" s="3" t="s">
        <v>470</v>
      </c>
      <c r="V1850" s="3" t="s">
        <v>439</v>
      </c>
      <c r="W1850" s="3" t="s">
        <v>5490</v>
      </c>
      <c r="X1850" s="3" t="s">
        <v>5491</v>
      </c>
      <c r="Y1850" s="3" t="s">
        <v>442</v>
      </c>
      <c r="Z1850" s="3" t="s">
        <v>4511</v>
      </c>
      <c r="AA1850" s="3" t="s">
        <v>436</v>
      </c>
      <c r="AB1850">
        <v>0</v>
      </c>
      <c r="AC1850">
        <v>0</v>
      </c>
      <c r="AD1850">
        <v>2</v>
      </c>
      <c r="AE1850">
        <v>0</v>
      </c>
      <c r="AF1850">
        <v>0</v>
      </c>
      <c r="AG1850">
        <v>2</v>
      </c>
      <c r="AH1850">
        <v>0</v>
      </c>
      <c r="AI1850">
        <v>0</v>
      </c>
      <c r="AJ1850">
        <v>0</v>
      </c>
      <c r="AK1850">
        <v>0</v>
      </c>
      <c r="AL1850">
        <v>3</v>
      </c>
      <c r="AM1850">
        <v>0</v>
      </c>
      <c r="AN1850">
        <v>0</v>
      </c>
      <c r="AO1850">
        <v>3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1</v>
      </c>
      <c r="BK1850">
        <v>0</v>
      </c>
      <c r="BL1850">
        <v>0</v>
      </c>
      <c r="BM1850">
        <v>1</v>
      </c>
      <c r="BN1850">
        <v>0</v>
      </c>
      <c r="BO1850">
        <v>0</v>
      </c>
      <c r="BP1850">
        <v>0</v>
      </c>
      <c r="BQ1850">
        <v>0</v>
      </c>
      <c r="BR1850">
        <v>1</v>
      </c>
      <c r="BS1850">
        <v>0</v>
      </c>
      <c r="BT1850">
        <v>0</v>
      </c>
      <c r="BU1850">
        <v>1</v>
      </c>
      <c r="BV1850">
        <v>0</v>
      </c>
      <c r="BW1850">
        <v>0</v>
      </c>
      <c r="BX1850">
        <v>0</v>
      </c>
      <c r="BY1850">
        <v>0</v>
      </c>
      <c r="BZ1850">
        <v>2</v>
      </c>
      <c r="CA1850">
        <v>0</v>
      </c>
      <c r="CB1850">
        <v>0</v>
      </c>
      <c r="CC1850">
        <v>2</v>
      </c>
      <c r="CD1850">
        <v>0</v>
      </c>
      <c r="CE1850">
        <v>0</v>
      </c>
      <c r="CF1850">
        <v>0</v>
      </c>
      <c r="CG1850">
        <v>0</v>
      </c>
      <c r="CH1850">
        <v>1</v>
      </c>
      <c r="CI1850">
        <v>0</v>
      </c>
      <c r="CJ1850">
        <v>0</v>
      </c>
      <c r="CK1850">
        <v>1</v>
      </c>
      <c r="CL1850">
        <v>0</v>
      </c>
      <c r="CM1850">
        <v>0</v>
      </c>
      <c r="CN1850">
        <v>0</v>
      </c>
      <c r="CO1850">
        <v>0</v>
      </c>
      <c r="CP1850">
        <v>2</v>
      </c>
      <c r="CQ1850">
        <v>0</v>
      </c>
      <c r="CR1850">
        <v>0</v>
      </c>
      <c r="CS1850">
        <v>2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2</v>
      </c>
      <c r="DG1850">
        <v>0</v>
      </c>
      <c r="DH1850">
        <v>0</v>
      </c>
      <c r="DI1850">
        <v>2</v>
      </c>
      <c r="DJ1850">
        <v>0</v>
      </c>
      <c r="DK1850">
        <v>0</v>
      </c>
      <c r="DL1850">
        <v>0</v>
      </c>
      <c r="DM1850">
        <v>0</v>
      </c>
      <c r="DN1850">
        <v>1</v>
      </c>
      <c r="DO1850">
        <v>0</v>
      </c>
      <c r="DP1850">
        <v>0</v>
      </c>
      <c r="DQ1850">
        <v>1</v>
      </c>
      <c r="DR1850">
        <v>0</v>
      </c>
      <c r="DS1850">
        <v>0</v>
      </c>
      <c r="DT1850">
        <v>1</v>
      </c>
      <c r="DU1850">
        <v>12.449151000000001</v>
      </c>
      <c r="DV1850">
        <v>2</v>
      </c>
      <c r="DW1850">
        <v>0</v>
      </c>
      <c r="DX1850">
        <v>0</v>
      </c>
      <c r="DY1850" s="4">
        <v>46173</v>
      </c>
      <c r="DZ1850" s="3" t="s">
        <v>6951</v>
      </c>
      <c r="EA1850">
        <v>2</v>
      </c>
      <c r="EB1850">
        <v>0</v>
      </c>
      <c r="EC1850">
        <v>15</v>
      </c>
      <c r="ED1850">
        <v>0</v>
      </c>
      <c r="EE1850">
        <v>2</v>
      </c>
      <c r="EF1850">
        <v>15</v>
      </c>
      <c r="EG1850">
        <v>1.6666669999999999</v>
      </c>
      <c r="EH1850">
        <v>1.2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600</v>
      </c>
      <c r="F1851" s="3" t="s">
        <v>14</v>
      </c>
      <c r="G1851" s="3" t="s">
        <v>1039</v>
      </c>
      <c r="H1851" s="3" t="s">
        <v>1040</v>
      </c>
      <c r="I1851" s="3" t="s">
        <v>219</v>
      </c>
      <c r="J1851" s="3" t="s">
        <v>220</v>
      </c>
      <c r="K1851" s="3" t="s">
        <v>1390</v>
      </c>
      <c r="L1851" s="3" t="s">
        <v>1383</v>
      </c>
      <c r="M1851" s="3" t="s">
        <v>429</v>
      </c>
      <c r="N1851" s="3" t="s">
        <v>431</v>
      </c>
      <c r="O1851">
        <v>3</v>
      </c>
      <c r="P1851" s="3" t="s">
        <v>3984</v>
      </c>
      <c r="Q1851" s="3" t="s">
        <v>3984</v>
      </c>
      <c r="R1851" s="3" t="s">
        <v>3984</v>
      </c>
      <c r="S1851" s="3" t="s">
        <v>1038</v>
      </c>
      <c r="T1851" s="3" t="s">
        <v>2856</v>
      </c>
      <c r="U1851" s="3" t="s">
        <v>432</v>
      </c>
      <c r="V1851" s="3" t="s">
        <v>433</v>
      </c>
      <c r="W1851" s="3" t="s">
        <v>434</v>
      </c>
      <c r="X1851" s="3" t="s">
        <v>434</v>
      </c>
      <c r="Y1851" s="3" t="s">
        <v>442</v>
      </c>
      <c r="Z1851" s="3" t="s">
        <v>4512</v>
      </c>
      <c r="AA1851" s="3" t="s">
        <v>436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17</v>
      </c>
      <c r="AU1851">
        <v>0</v>
      </c>
      <c r="AV1851">
        <v>0</v>
      </c>
      <c r="AW1851">
        <v>17</v>
      </c>
      <c r="AX1851">
        <v>0</v>
      </c>
      <c r="AY1851">
        <v>0</v>
      </c>
      <c r="AZ1851">
        <v>0</v>
      </c>
      <c r="BA1851">
        <v>2</v>
      </c>
      <c r="BB1851">
        <v>0</v>
      </c>
      <c r="BC1851">
        <v>0</v>
      </c>
      <c r="BD1851">
        <v>0</v>
      </c>
      <c r="BE1851">
        <v>2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21</v>
      </c>
      <c r="BZ1851">
        <v>0</v>
      </c>
      <c r="CA1851">
        <v>0</v>
      </c>
      <c r="CB1851">
        <v>0</v>
      </c>
      <c r="CC1851">
        <v>21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1</v>
      </c>
      <c r="DN1851">
        <v>231</v>
      </c>
      <c r="DO1851">
        <v>0</v>
      </c>
      <c r="DP1851">
        <v>0</v>
      </c>
      <c r="DQ1851">
        <v>232</v>
      </c>
      <c r="DR1851">
        <v>0</v>
      </c>
      <c r="DS1851">
        <v>0</v>
      </c>
      <c r="DT1851">
        <v>242</v>
      </c>
      <c r="DU1851">
        <v>0.1575</v>
      </c>
      <c r="DV1851">
        <v>0</v>
      </c>
      <c r="DW1851">
        <v>0</v>
      </c>
      <c r="DX1851">
        <v>0</v>
      </c>
      <c r="DY1851" s="4">
        <v>47391</v>
      </c>
      <c r="DZ1851" s="3" t="s">
        <v>6951</v>
      </c>
      <c r="EA1851">
        <v>10</v>
      </c>
      <c r="EB1851">
        <v>0</v>
      </c>
      <c r="EC1851">
        <v>272</v>
      </c>
      <c r="ED1851">
        <v>0</v>
      </c>
      <c r="EE1851">
        <v>10</v>
      </c>
      <c r="EF1851">
        <v>272</v>
      </c>
      <c r="EG1851">
        <v>68</v>
      </c>
      <c r="EH1851">
        <v>0.15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428</v>
      </c>
      <c r="F1852" s="3" t="s">
        <v>1429</v>
      </c>
      <c r="G1852" s="3" t="s">
        <v>1430</v>
      </c>
      <c r="H1852" s="3" t="s">
        <v>104</v>
      </c>
      <c r="I1852" s="3" t="s">
        <v>103</v>
      </c>
      <c r="J1852" s="3" t="s">
        <v>104</v>
      </c>
      <c r="K1852" s="3" t="s">
        <v>427</v>
      </c>
      <c r="L1852" s="3" t="s">
        <v>1431</v>
      </c>
      <c r="M1852" s="3" t="s">
        <v>429</v>
      </c>
      <c r="N1852" s="3" t="s">
        <v>430</v>
      </c>
      <c r="O1852">
        <v>5</v>
      </c>
      <c r="P1852" s="3" t="s">
        <v>3984</v>
      </c>
      <c r="Q1852" s="3" t="s">
        <v>3984</v>
      </c>
      <c r="R1852" s="3" t="s">
        <v>3984</v>
      </c>
      <c r="S1852" s="3" t="s">
        <v>3850</v>
      </c>
      <c r="T1852" s="3" t="s">
        <v>3851</v>
      </c>
      <c r="U1852" s="3" t="s">
        <v>449</v>
      </c>
      <c r="V1852" s="3" t="s">
        <v>433</v>
      </c>
      <c r="W1852" s="3" t="s">
        <v>534</v>
      </c>
      <c r="X1852" s="3" t="s">
        <v>535</v>
      </c>
      <c r="Y1852" s="3" t="s">
        <v>435</v>
      </c>
      <c r="Z1852" s="3" t="s">
        <v>4512</v>
      </c>
      <c r="AA1852" s="3" t="s">
        <v>436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1100</v>
      </c>
      <c r="BR1852">
        <v>0</v>
      </c>
      <c r="BS1852">
        <v>0</v>
      </c>
      <c r="BT1852">
        <v>0</v>
      </c>
      <c r="BU1852">
        <v>110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500</v>
      </c>
      <c r="CX1852">
        <v>0</v>
      </c>
      <c r="CY1852">
        <v>0</v>
      </c>
      <c r="CZ1852">
        <v>0</v>
      </c>
      <c r="DA1852">
        <v>50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500</v>
      </c>
      <c r="DU1852">
        <v>4</v>
      </c>
      <c r="DV1852">
        <v>0</v>
      </c>
      <c r="DW1852">
        <v>0</v>
      </c>
      <c r="DX1852">
        <v>0</v>
      </c>
      <c r="DY1852" s="4">
        <v>46264</v>
      </c>
      <c r="DZ1852" s="3" t="s">
        <v>6951</v>
      </c>
      <c r="EA1852">
        <v>500</v>
      </c>
      <c r="EB1852">
        <v>0</v>
      </c>
      <c r="EC1852">
        <v>1600</v>
      </c>
      <c r="ED1852">
        <v>0</v>
      </c>
      <c r="EE1852">
        <v>500</v>
      </c>
      <c r="EF1852">
        <v>1600</v>
      </c>
      <c r="EG1852">
        <v>800</v>
      </c>
      <c r="EH1852">
        <v>0.63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423</v>
      </c>
      <c r="F1853" s="3" t="s">
        <v>424</v>
      </c>
      <c r="G1853" s="3" t="s">
        <v>1039</v>
      </c>
      <c r="H1853" s="3" t="s">
        <v>1040</v>
      </c>
      <c r="I1853" s="3" t="s">
        <v>74</v>
      </c>
      <c r="J1853" s="3" t="s">
        <v>75</v>
      </c>
      <c r="K1853" s="3" t="s">
        <v>1041</v>
      </c>
      <c r="L1853" s="3" t="s">
        <v>1042</v>
      </c>
      <c r="M1853" s="3" t="s">
        <v>429</v>
      </c>
      <c r="N1853" s="3" t="s">
        <v>431</v>
      </c>
      <c r="O1853">
        <v>3</v>
      </c>
      <c r="P1853" s="3" t="s">
        <v>3984</v>
      </c>
      <c r="Q1853" s="3" t="s">
        <v>3984</v>
      </c>
      <c r="R1853" s="3" t="s">
        <v>3984</v>
      </c>
      <c r="S1853" s="3" t="s">
        <v>896</v>
      </c>
      <c r="T1853" s="3" t="s">
        <v>2621</v>
      </c>
      <c r="U1853" s="3" t="s">
        <v>6245</v>
      </c>
      <c r="V1853" s="3" t="s">
        <v>439</v>
      </c>
      <c r="W1853" s="3" t="s">
        <v>439</v>
      </c>
      <c r="X1853" s="3" t="s">
        <v>5489</v>
      </c>
      <c r="Y1853" s="3" t="s">
        <v>442</v>
      </c>
      <c r="Z1853" s="3" t="s">
        <v>4512</v>
      </c>
      <c r="AA1853" s="3" t="s">
        <v>436</v>
      </c>
      <c r="AB1853">
        <v>0</v>
      </c>
      <c r="AC1853">
        <v>9</v>
      </c>
      <c r="AD1853">
        <v>0</v>
      </c>
      <c r="AE1853">
        <v>0</v>
      </c>
      <c r="AF1853">
        <v>0</v>
      </c>
      <c r="AG1853">
        <v>9</v>
      </c>
      <c r="AH1853">
        <v>0</v>
      </c>
      <c r="AI1853">
        <v>0</v>
      </c>
      <c r="AJ1853">
        <v>0</v>
      </c>
      <c r="AK1853">
        <v>3</v>
      </c>
      <c r="AL1853">
        <v>0</v>
      </c>
      <c r="AM1853">
        <v>0</v>
      </c>
      <c r="AN1853">
        <v>0</v>
      </c>
      <c r="AO1853">
        <v>3</v>
      </c>
      <c r="AP1853">
        <v>0</v>
      </c>
      <c r="AQ1853">
        <v>0</v>
      </c>
      <c r="AR1853">
        <v>0</v>
      </c>
      <c r="AS1853">
        <v>5</v>
      </c>
      <c r="AT1853">
        <v>0</v>
      </c>
      <c r="AU1853">
        <v>0</v>
      </c>
      <c r="AV1853">
        <v>0</v>
      </c>
      <c r="AW1853">
        <v>5</v>
      </c>
      <c r="AX1853">
        <v>0</v>
      </c>
      <c r="AY1853">
        <v>0</v>
      </c>
      <c r="AZ1853">
        <v>0</v>
      </c>
      <c r="BA1853">
        <v>3</v>
      </c>
      <c r="BB1853">
        <v>0</v>
      </c>
      <c r="BC1853">
        <v>0</v>
      </c>
      <c r="BD1853">
        <v>0</v>
      </c>
      <c r="BE1853">
        <v>3</v>
      </c>
      <c r="BF1853">
        <v>0</v>
      </c>
      <c r="BG1853">
        <v>0</v>
      </c>
      <c r="BH1853">
        <v>0</v>
      </c>
      <c r="BI1853">
        <v>4</v>
      </c>
      <c r="BJ1853">
        <v>0</v>
      </c>
      <c r="BK1853">
        <v>0</v>
      </c>
      <c r="BL1853">
        <v>0</v>
      </c>
      <c r="BM1853">
        <v>4</v>
      </c>
      <c r="BN1853">
        <v>0</v>
      </c>
      <c r="BO1853">
        <v>0</v>
      </c>
      <c r="BP1853">
        <v>0</v>
      </c>
      <c r="BQ1853">
        <v>7</v>
      </c>
      <c r="BR1853">
        <v>0</v>
      </c>
      <c r="BS1853">
        <v>0</v>
      </c>
      <c r="BT1853">
        <v>0</v>
      </c>
      <c r="BU1853">
        <v>7</v>
      </c>
      <c r="BV1853">
        <v>0</v>
      </c>
      <c r="BW1853">
        <v>0</v>
      </c>
      <c r="BX1853">
        <v>0</v>
      </c>
      <c r="BY1853">
        <v>7</v>
      </c>
      <c r="BZ1853">
        <v>0</v>
      </c>
      <c r="CA1853">
        <v>0</v>
      </c>
      <c r="CB1853">
        <v>0</v>
      </c>
      <c r="CC1853">
        <v>7</v>
      </c>
      <c r="CD1853">
        <v>0</v>
      </c>
      <c r="CE1853">
        <v>0</v>
      </c>
      <c r="CF1853">
        <v>0</v>
      </c>
      <c r="CG1853">
        <v>1</v>
      </c>
      <c r="CH1853">
        <v>0</v>
      </c>
      <c r="CI1853">
        <v>0</v>
      </c>
      <c r="CJ1853">
        <v>0</v>
      </c>
      <c r="CK1853">
        <v>1</v>
      </c>
      <c r="CL1853">
        <v>0</v>
      </c>
      <c r="CM1853">
        <v>0</v>
      </c>
      <c r="CN1853">
        <v>0</v>
      </c>
      <c r="CO1853">
        <v>3</v>
      </c>
      <c r="CP1853">
        <v>0</v>
      </c>
      <c r="CQ1853">
        <v>0</v>
      </c>
      <c r="CR1853">
        <v>0</v>
      </c>
      <c r="CS1853">
        <v>3</v>
      </c>
      <c r="CT1853">
        <v>0</v>
      </c>
      <c r="CU1853">
        <v>0</v>
      </c>
      <c r="CV1853">
        <v>0</v>
      </c>
      <c r="CW1853">
        <v>4</v>
      </c>
      <c r="CX1853">
        <v>0</v>
      </c>
      <c r="CY1853">
        <v>0</v>
      </c>
      <c r="CZ1853">
        <v>0</v>
      </c>
      <c r="DA1853">
        <v>4</v>
      </c>
      <c r="DB1853">
        <v>0</v>
      </c>
      <c r="DC1853">
        <v>0</v>
      </c>
      <c r="DD1853">
        <v>0</v>
      </c>
      <c r="DE1853">
        <v>8</v>
      </c>
      <c r="DF1853">
        <v>0</v>
      </c>
      <c r="DG1853">
        <v>0</v>
      </c>
      <c r="DH1853">
        <v>0</v>
      </c>
      <c r="DI1853">
        <v>8</v>
      </c>
      <c r="DJ1853">
        <v>0</v>
      </c>
      <c r="DK1853">
        <v>0</v>
      </c>
      <c r="DL1853">
        <v>0</v>
      </c>
      <c r="DM1853">
        <v>12</v>
      </c>
      <c r="DN1853">
        <v>0</v>
      </c>
      <c r="DO1853">
        <v>0</v>
      </c>
      <c r="DP1853">
        <v>0</v>
      </c>
      <c r="DQ1853">
        <v>12</v>
      </c>
      <c r="DR1853">
        <v>0</v>
      </c>
      <c r="DS1853">
        <v>0</v>
      </c>
      <c r="DT1853">
        <v>13</v>
      </c>
      <c r="DU1853">
        <v>16.943750000000001</v>
      </c>
      <c r="DV1853">
        <v>7</v>
      </c>
      <c r="DW1853">
        <v>0</v>
      </c>
      <c r="DX1853">
        <v>0</v>
      </c>
      <c r="DY1853" s="4">
        <v>46326</v>
      </c>
      <c r="DZ1853" s="3" t="s">
        <v>6951</v>
      </c>
      <c r="EA1853">
        <v>8</v>
      </c>
      <c r="EB1853">
        <v>0</v>
      </c>
      <c r="EC1853">
        <v>66</v>
      </c>
      <c r="ED1853">
        <v>0</v>
      </c>
      <c r="EE1853">
        <v>8</v>
      </c>
      <c r="EF1853">
        <v>66</v>
      </c>
      <c r="EG1853">
        <v>5.5</v>
      </c>
      <c r="EH1853">
        <v>1.45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423</v>
      </c>
      <c r="F1854" s="3" t="s">
        <v>424</v>
      </c>
      <c r="G1854" s="3" t="s">
        <v>1039</v>
      </c>
      <c r="H1854" s="3" t="s">
        <v>1040</v>
      </c>
      <c r="I1854" s="3" t="s">
        <v>36</v>
      </c>
      <c r="J1854" s="3" t="s">
        <v>37</v>
      </c>
      <c r="K1854" s="3" t="s">
        <v>1041</v>
      </c>
      <c r="L1854" s="3" t="s">
        <v>1042</v>
      </c>
      <c r="M1854" s="3" t="s">
        <v>429</v>
      </c>
      <c r="N1854" s="3" t="s">
        <v>431</v>
      </c>
      <c r="O1854">
        <v>5</v>
      </c>
      <c r="P1854" s="3" t="s">
        <v>3984</v>
      </c>
      <c r="Q1854" s="3" t="s">
        <v>3984</v>
      </c>
      <c r="R1854" s="3" t="s">
        <v>3984</v>
      </c>
      <c r="S1854" s="3" t="s">
        <v>2087</v>
      </c>
      <c r="T1854" s="3" t="s">
        <v>5128</v>
      </c>
      <c r="U1854" s="3" t="s">
        <v>449</v>
      </c>
      <c r="V1854" s="3" t="s">
        <v>433</v>
      </c>
      <c r="W1854" s="3" t="s">
        <v>597</v>
      </c>
      <c r="X1854" s="3" t="s">
        <v>597</v>
      </c>
      <c r="Y1854" s="3" t="s">
        <v>435</v>
      </c>
      <c r="Z1854" s="3" t="s">
        <v>618</v>
      </c>
      <c r="AA1854" s="3" t="s">
        <v>436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300</v>
      </c>
      <c r="BB1854">
        <v>0</v>
      </c>
      <c r="BC1854">
        <v>0</v>
      </c>
      <c r="BD1854">
        <v>0</v>
      </c>
      <c r="BE1854">
        <v>300</v>
      </c>
      <c r="BF1854">
        <v>0</v>
      </c>
      <c r="BG1854">
        <v>0</v>
      </c>
      <c r="BH1854">
        <v>0</v>
      </c>
      <c r="BI1854">
        <v>2900</v>
      </c>
      <c r="BJ1854">
        <v>0</v>
      </c>
      <c r="BK1854">
        <v>0</v>
      </c>
      <c r="BL1854">
        <v>0</v>
      </c>
      <c r="BM1854">
        <v>290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500</v>
      </c>
      <c r="DF1854">
        <v>0</v>
      </c>
      <c r="DG1854">
        <v>0</v>
      </c>
      <c r="DH1854">
        <v>0</v>
      </c>
      <c r="DI1854">
        <v>50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1100</v>
      </c>
      <c r="DU1854">
        <v>0.91812499999999997</v>
      </c>
      <c r="DV1854">
        <v>0</v>
      </c>
      <c r="DW1854">
        <v>0</v>
      </c>
      <c r="DX1854">
        <v>0</v>
      </c>
      <c r="DY1854" s="4">
        <v>46538</v>
      </c>
      <c r="DZ1854" s="3" t="s">
        <v>6951</v>
      </c>
      <c r="EA1854">
        <v>1100</v>
      </c>
      <c r="EB1854">
        <v>0</v>
      </c>
      <c r="EC1854">
        <v>3700</v>
      </c>
      <c r="ED1854">
        <v>0</v>
      </c>
      <c r="EE1854">
        <v>1100</v>
      </c>
      <c r="EF1854">
        <v>3700</v>
      </c>
      <c r="EG1854">
        <v>1233.333333</v>
      </c>
      <c r="EH1854">
        <v>0.89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600</v>
      </c>
      <c r="F1855" s="3" t="s">
        <v>14</v>
      </c>
      <c r="G1855" s="3" t="s">
        <v>1039</v>
      </c>
      <c r="H1855" s="3" t="s">
        <v>1040</v>
      </c>
      <c r="I1855" s="3" t="s">
        <v>242</v>
      </c>
      <c r="J1855" s="3" t="s">
        <v>243</v>
      </c>
      <c r="K1855" s="3" t="s">
        <v>1390</v>
      </c>
      <c r="L1855" s="3" t="s">
        <v>1383</v>
      </c>
      <c r="M1855" s="3" t="s">
        <v>429</v>
      </c>
      <c r="N1855" s="3" t="s">
        <v>431</v>
      </c>
      <c r="O1855">
        <v>3</v>
      </c>
      <c r="P1855" s="3" t="s">
        <v>3984</v>
      </c>
      <c r="Q1855" s="3" t="s">
        <v>3984</v>
      </c>
      <c r="R1855" s="3" t="s">
        <v>3984</v>
      </c>
      <c r="S1855" s="3" t="s">
        <v>912</v>
      </c>
      <c r="T1855" s="3" t="s">
        <v>2847</v>
      </c>
      <c r="U1855" s="3" t="s">
        <v>470</v>
      </c>
      <c r="V1855" s="3" t="s">
        <v>439</v>
      </c>
      <c r="W1855" s="3" t="s">
        <v>5490</v>
      </c>
      <c r="X1855" s="3" t="s">
        <v>5491</v>
      </c>
      <c r="Y1855" s="3" t="s">
        <v>442</v>
      </c>
      <c r="Z1855" s="3" t="s">
        <v>4511</v>
      </c>
      <c r="AA1855" s="3" t="s">
        <v>436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15</v>
      </c>
      <c r="AU1855">
        <v>0</v>
      </c>
      <c r="AV1855">
        <v>0</v>
      </c>
      <c r="AW1855">
        <v>15</v>
      </c>
      <c r="AX1855">
        <v>0</v>
      </c>
      <c r="AY1855">
        <v>0</v>
      </c>
      <c r="AZ1855">
        <v>0</v>
      </c>
      <c r="BA1855">
        <v>0</v>
      </c>
      <c r="BB1855">
        <v>26</v>
      </c>
      <c r="BC1855">
        <v>0</v>
      </c>
      <c r="BD1855">
        <v>0</v>
      </c>
      <c r="BE1855">
        <v>26</v>
      </c>
      <c r="BF1855">
        <v>0</v>
      </c>
      <c r="BG1855">
        <v>0</v>
      </c>
      <c r="BH1855">
        <v>0</v>
      </c>
      <c r="BI1855">
        <v>0</v>
      </c>
      <c r="BJ1855">
        <v>11</v>
      </c>
      <c r="BK1855">
        <v>0</v>
      </c>
      <c r="BL1855">
        <v>0</v>
      </c>
      <c r="BM1855">
        <v>11</v>
      </c>
      <c r="BN1855">
        <v>0</v>
      </c>
      <c r="BO1855">
        <v>0</v>
      </c>
      <c r="BP1855">
        <v>0</v>
      </c>
      <c r="BQ1855">
        <v>0</v>
      </c>
      <c r="BR1855">
        <v>27</v>
      </c>
      <c r="BS1855">
        <v>0</v>
      </c>
      <c r="BT1855">
        <v>0</v>
      </c>
      <c r="BU1855">
        <v>27</v>
      </c>
      <c r="BV1855">
        <v>0</v>
      </c>
      <c r="BW1855">
        <v>0</v>
      </c>
      <c r="BX1855">
        <v>0</v>
      </c>
      <c r="BY1855">
        <v>0</v>
      </c>
      <c r="BZ1855">
        <v>16</v>
      </c>
      <c r="CA1855">
        <v>0</v>
      </c>
      <c r="CB1855">
        <v>0</v>
      </c>
      <c r="CC1855">
        <v>16</v>
      </c>
      <c r="CD1855">
        <v>0</v>
      </c>
      <c r="CE1855">
        <v>0</v>
      </c>
      <c r="CF1855">
        <v>0</v>
      </c>
      <c r="CG1855">
        <v>0</v>
      </c>
      <c r="CH1855">
        <v>23</v>
      </c>
      <c r="CI1855">
        <v>0</v>
      </c>
      <c r="CJ1855">
        <v>0</v>
      </c>
      <c r="CK1855">
        <v>23</v>
      </c>
      <c r="CL1855">
        <v>0</v>
      </c>
      <c r="CM1855">
        <v>0</v>
      </c>
      <c r="CN1855">
        <v>0</v>
      </c>
      <c r="CO1855">
        <v>0</v>
      </c>
      <c r="CP1855">
        <v>13</v>
      </c>
      <c r="CQ1855">
        <v>0</v>
      </c>
      <c r="CR1855">
        <v>0</v>
      </c>
      <c r="CS1855">
        <v>13</v>
      </c>
      <c r="CT1855">
        <v>0</v>
      </c>
      <c r="CU1855">
        <v>0</v>
      </c>
      <c r="CV1855">
        <v>0</v>
      </c>
      <c r="CW1855">
        <v>0</v>
      </c>
      <c r="CX1855">
        <v>24</v>
      </c>
      <c r="CY1855">
        <v>0</v>
      </c>
      <c r="CZ1855">
        <v>0</v>
      </c>
      <c r="DA1855">
        <v>24</v>
      </c>
      <c r="DB1855">
        <v>0</v>
      </c>
      <c r="DC1855">
        <v>0</v>
      </c>
      <c r="DD1855">
        <v>0</v>
      </c>
      <c r="DE1855">
        <v>0</v>
      </c>
      <c r="DF1855">
        <v>13</v>
      </c>
      <c r="DG1855">
        <v>0</v>
      </c>
      <c r="DH1855">
        <v>0</v>
      </c>
      <c r="DI1855">
        <v>13</v>
      </c>
      <c r="DJ1855">
        <v>0</v>
      </c>
      <c r="DK1855">
        <v>0</v>
      </c>
      <c r="DL1855">
        <v>0</v>
      </c>
      <c r="DM1855">
        <v>0</v>
      </c>
      <c r="DN1855">
        <v>15</v>
      </c>
      <c r="DO1855">
        <v>0</v>
      </c>
      <c r="DP1855">
        <v>0</v>
      </c>
      <c r="DQ1855">
        <v>15</v>
      </c>
      <c r="DR1855">
        <v>0</v>
      </c>
      <c r="DS1855">
        <v>0</v>
      </c>
      <c r="DT1855">
        <v>4</v>
      </c>
      <c r="DU1855">
        <v>32.654407999999997</v>
      </c>
      <c r="DV1855">
        <v>25</v>
      </c>
      <c r="DW1855">
        <v>0</v>
      </c>
      <c r="DX1855">
        <v>0</v>
      </c>
      <c r="DY1855" s="4">
        <v>46265</v>
      </c>
      <c r="DZ1855" s="3" t="s">
        <v>6951</v>
      </c>
      <c r="EA1855">
        <v>14</v>
      </c>
      <c r="EB1855">
        <v>0</v>
      </c>
      <c r="EC1855">
        <v>183</v>
      </c>
      <c r="ED1855">
        <v>0</v>
      </c>
      <c r="EE1855">
        <v>14</v>
      </c>
      <c r="EF1855">
        <v>183</v>
      </c>
      <c r="EG1855">
        <v>18.3</v>
      </c>
      <c r="EH1855">
        <v>0.77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423</v>
      </c>
      <c r="F1856" s="3" t="s">
        <v>424</v>
      </c>
      <c r="G1856" s="3" t="s">
        <v>1039</v>
      </c>
      <c r="H1856" s="3" t="s">
        <v>1040</v>
      </c>
      <c r="I1856" s="3" t="s">
        <v>88</v>
      </c>
      <c r="J1856" s="3" t="s">
        <v>89</v>
      </c>
      <c r="K1856" s="3" t="s">
        <v>1041</v>
      </c>
      <c r="L1856" s="3" t="s">
        <v>1042</v>
      </c>
      <c r="M1856" s="3" t="s">
        <v>429</v>
      </c>
      <c r="N1856" s="3" t="s">
        <v>431</v>
      </c>
      <c r="O1856">
        <v>3</v>
      </c>
      <c r="P1856" s="3" t="s">
        <v>3984</v>
      </c>
      <c r="Q1856" s="3" t="s">
        <v>3984</v>
      </c>
      <c r="R1856" s="3" t="s">
        <v>3984</v>
      </c>
      <c r="S1856" s="3" t="s">
        <v>4720</v>
      </c>
      <c r="T1856" s="3" t="s">
        <v>5193</v>
      </c>
      <c r="U1856" s="3" t="s">
        <v>458</v>
      </c>
      <c r="V1856" s="3" t="s">
        <v>439</v>
      </c>
      <c r="W1856" s="3" t="s">
        <v>439</v>
      </c>
      <c r="X1856" s="3" t="s">
        <v>5489</v>
      </c>
      <c r="Y1856" s="3" t="s">
        <v>442</v>
      </c>
      <c r="Z1856" s="3" t="s">
        <v>4511</v>
      </c>
      <c r="AA1856" s="3" t="s">
        <v>436</v>
      </c>
      <c r="AB1856">
        <v>0</v>
      </c>
      <c r="AC1856">
        <v>0</v>
      </c>
      <c r="AD1856">
        <v>72</v>
      </c>
      <c r="AE1856">
        <v>0</v>
      </c>
      <c r="AF1856">
        <v>0</v>
      </c>
      <c r="AG1856">
        <v>72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60</v>
      </c>
      <c r="BK1856">
        <v>0</v>
      </c>
      <c r="BL1856">
        <v>0</v>
      </c>
      <c r="BM1856">
        <v>60</v>
      </c>
      <c r="BN1856">
        <v>0</v>
      </c>
      <c r="BO1856">
        <v>0</v>
      </c>
      <c r="BP1856">
        <v>0</v>
      </c>
      <c r="BQ1856">
        <v>0</v>
      </c>
      <c r="BR1856">
        <v>50</v>
      </c>
      <c r="BS1856">
        <v>0</v>
      </c>
      <c r="BT1856">
        <v>0</v>
      </c>
      <c r="BU1856">
        <v>50</v>
      </c>
      <c r="BV1856">
        <v>0</v>
      </c>
      <c r="BW1856">
        <v>0</v>
      </c>
      <c r="BX1856">
        <v>0</v>
      </c>
      <c r="BY1856">
        <v>0</v>
      </c>
      <c r="BZ1856">
        <v>72</v>
      </c>
      <c r="CA1856">
        <v>0</v>
      </c>
      <c r="CB1856">
        <v>0</v>
      </c>
      <c r="CC1856">
        <v>72</v>
      </c>
      <c r="CD1856">
        <v>0</v>
      </c>
      <c r="CE1856">
        <v>0</v>
      </c>
      <c r="CF1856">
        <v>0</v>
      </c>
      <c r="CG1856">
        <v>0</v>
      </c>
      <c r="CH1856">
        <v>134</v>
      </c>
      <c r="CI1856">
        <v>0</v>
      </c>
      <c r="CJ1856">
        <v>0</v>
      </c>
      <c r="CK1856">
        <v>134</v>
      </c>
      <c r="CL1856">
        <v>0</v>
      </c>
      <c r="CM1856">
        <v>0</v>
      </c>
      <c r="CN1856">
        <v>0</v>
      </c>
      <c r="CO1856">
        <v>0</v>
      </c>
      <c r="CP1856">
        <v>96</v>
      </c>
      <c r="CQ1856">
        <v>0</v>
      </c>
      <c r="CR1856">
        <v>0</v>
      </c>
      <c r="CS1856">
        <v>96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48</v>
      </c>
      <c r="DO1856">
        <v>0</v>
      </c>
      <c r="DP1856">
        <v>0</v>
      </c>
      <c r="DQ1856">
        <v>48</v>
      </c>
      <c r="DR1856">
        <v>0</v>
      </c>
      <c r="DS1856">
        <v>0</v>
      </c>
      <c r="DT1856">
        <v>96</v>
      </c>
      <c r="DU1856">
        <v>2.0759919999999998</v>
      </c>
      <c r="DV1856">
        <v>0</v>
      </c>
      <c r="DW1856">
        <v>0</v>
      </c>
      <c r="DX1856">
        <v>0</v>
      </c>
      <c r="DY1856" s="4">
        <v>46538</v>
      </c>
      <c r="DZ1856" s="3" t="s">
        <v>6951</v>
      </c>
      <c r="EA1856">
        <v>48</v>
      </c>
      <c r="EB1856">
        <v>0</v>
      </c>
      <c r="EC1856">
        <v>532</v>
      </c>
      <c r="ED1856">
        <v>0</v>
      </c>
      <c r="EE1856">
        <v>48</v>
      </c>
      <c r="EF1856">
        <v>532</v>
      </c>
      <c r="EG1856">
        <v>76</v>
      </c>
      <c r="EH1856">
        <v>0.63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600</v>
      </c>
      <c r="F1857" s="3" t="s">
        <v>14</v>
      </c>
      <c r="G1857" s="3" t="s">
        <v>1039</v>
      </c>
      <c r="H1857" s="3" t="s">
        <v>1040</v>
      </c>
      <c r="I1857" s="3" t="s">
        <v>286</v>
      </c>
      <c r="J1857" s="3" t="s">
        <v>287</v>
      </c>
      <c r="K1857" s="3" t="s">
        <v>1390</v>
      </c>
      <c r="L1857" s="3" t="s">
        <v>1420</v>
      </c>
      <c r="M1857" s="3" t="s">
        <v>429</v>
      </c>
      <c r="N1857" s="3" t="s">
        <v>431</v>
      </c>
      <c r="O1857">
        <v>5</v>
      </c>
      <c r="P1857" s="3" t="s">
        <v>3984</v>
      </c>
      <c r="Q1857" s="3" t="s">
        <v>3984</v>
      </c>
      <c r="R1857" s="3" t="s">
        <v>3984</v>
      </c>
      <c r="S1857" s="3" t="s">
        <v>909</v>
      </c>
      <c r="T1857" s="3" t="s">
        <v>2844</v>
      </c>
      <c r="U1857" s="3" t="s">
        <v>470</v>
      </c>
      <c r="V1857" s="3" t="s">
        <v>439</v>
      </c>
      <c r="W1857" s="3" t="s">
        <v>5490</v>
      </c>
      <c r="X1857" s="3" t="s">
        <v>5491</v>
      </c>
      <c r="Y1857" s="3" t="s">
        <v>442</v>
      </c>
      <c r="Z1857" s="3" t="s">
        <v>4511</v>
      </c>
      <c r="AA1857" s="3" t="s">
        <v>436</v>
      </c>
      <c r="AB1857">
        <v>0</v>
      </c>
      <c r="AC1857">
        <v>0</v>
      </c>
      <c r="AD1857">
        <v>5</v>
      </c>
      <c r="AE1857">
        <v>0</v>
      </c>
      <c r="AF1857">
        <v>0</v>
      </c>
      <c r="AG1857">
        <v>5</v>
      </c>
      <c r="AH1857">
        <v>0</v>
      </c>
      <c r="AI1857">
        <v>0</v>
      </c>
      <c r="AJ1857">
        <v>0</v>
      </c>
      <c r="AK1857">
        <v>0</v>
      </c>
      <c r="AL1857">
        <v>4</v>
      </c>
      <c r="AM1857">
        <v>0</v>
      </c>
      <c r="AN1857">
        <v>0</v>
      </c>
      <c r="AO1857">
        <v>4</v>
      </c>
      <c r="AP1857">
        <v>0</v>
      </c>
      <c r="AQ1857">
        <v>0</v>
      </c>
      <c r="AR1857">
        <v>0</v>
      </c>
      <c r="AS1857">
        <v>0</v>
      </c>
      <c r="AT1857">
        <v>3</v>
      </c>
      <c r="AU1857">
        <v>0</v>
      </c>
      <c r="AV1857">
        <v>0</v>
      </c>
      <c r="AW1857">
        <v>3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5</v>
      </c>
      <c r="BK1857">
        <v>0</v>
      </c>
      <c r="BL1857">
        <v>0</v>
      </c>
      <c r="BM1857">
        <v>5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3</v>
      </c>
      <c r="CA1857">
        <v>0</v>
      </c>
      <c r="CB1857">
        <v>0</v>
      </c>
      <c r="CC1857">
        <v>3</v>
      </c>
      <c r="CD1857">
        <v>0</v>
      </c>
      <c r="CE1857">
        <v>0</v>
      </c>
      <c r="CF1857">
        <v>0</v>
      </c>
      <c r="CG1857">
        <v>0</v>
      </c>
      <c r="CH1857">
        <v>2</v>
      </c>
      <c r="CI1857">
        <v>0</v>
      </c>
      <c r="CJ1857">
        <v>0</v>
      </c>
      <c r="CK1857">
        <v>2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6</v>
      </c>
      <c r="CY1857">
        <v>0</v>
      </c>
      <c r="CZ1857">
        <v>0</v>
      </c>
      <c r="DA1857">
        <v>6</v>
      </c>
      <c r="DB1857">
        <v>0</v>
      </c>
      <c r="DC1857">
        <v>0</v>
      </c>
      <c r="DD1857">
        <v>0</v>
      </c>
      <c r="DE1857">
        <v>0</v>
      </c>
      <c r="DF1857">
        <v>2</v>
      </c>
      <c r="DG1857">
        <v>0</v>
      </c>
      <c r="DH1857">
        <v>0</v>
      </c>
      <c r="DI1857">
        <v>2</v>
      </c>
      <c r="DJ1857">
        <v>0</v>
      </c>
      <c r="DK1857">
        <v>0</v>
      </c>
      <c r="DL1857">
        <v>0</v>
      </c>
      <c r="DM1857">
        <v>0</v>
      </c>
      <c r="DN1857">
        <v>2</v>
      </c>
      <c r="DO1857">
        <v>0</v>
      </c>
      <c r="DP1857">
        <v>0</v>
      </c>
      <c r="DQ1857">
        <v>2</v>
      </c>
      <c r="DR1857">
        <v>0</v>
      </c>
      <c r="DS1857">
        <v>0</v>
      </c>
      <c r="DT1857">
        <v>4</v>
      </c>
      <c r="DU1857">
        <v>88.742144999999994</v>
      </c>
      <c r="DV1857">
        <v>3</v>
      </c>
      <c r="DW1857">
        <v>0</v>
      </c>
      <c r="DX1857">
        <v>0</v>
      </c>
      <c r="DY1857" s="4">
        <v>46295</v>
      </c>
      <c r="DZ1857" s="3" t="s">
        <v>6951</v>
      </c>
      <c r="EA1857">
        <v>5</v>
      </c>
      <c r="EB1857">
        <v>0</v>
      </c>
      <c r="EC1857">
        <v>32</v>
      </c>
      <c r="ED1857">
        <v>0</v>
      </c>
      <c r="EE1857">
        <v>5</v>
      </c>
      <c r="EF1857">
        <v>32</v>
      </c>
      <c r="EG1857">
        <v>3.5555560000000002</v>
      </c>
      <c r="EH1857">
        <v>1.4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423</v>
      </c>
      <c r="F1858" s="3" t="s">
        <v>424</v>
      </c>
      <c r="G1858" s="3" t="s">
        <v>1039</v>
      </c>
      <c r="H1858" s="3" t="s">
        <v>1040</v>
      </c>
      <c r="I1858" s="3" t="s">
        <v>338</v>
      </c>
      <c r="J1858" s="3" t="s">
        <v>339</v>
      </c>
      <c r="K1858" s="3" t="s">
        <v>1390</v>
      </c>
      <c r="L1858" s="3" t="s">
        <v>1383</v>
      </c>
      <c r="M1858" s="3" t="s">
        <v>429</v>
      </c>
      <c r="N1858" s="3" t="s">
        <v>431</v>
      </c>
      <c r="O1858">
        <v>3</v>
      </c>
      <c r="P1858" s="3" t="s">
        <v>3984</v>
      </c>
      <c r="Q1858" s="3" t="s">
        <v>3984</v>
      </c>
      <c r="R1858" s="3" t="s">
        <v>3984</v>
      </c>
      <c r="S1858" s="3" t="s">
        <v>698</v>
      </c>
      <c r="T1858" s="3" t="s">
        <v>2418</v>
      </c>
      <c r="U1858" s="3" t="s">
        <v>458</v>
      </c>
      <c r="V1858" s="3" t="s">
        <v>439</v>
      </c>
      <c r="W1858" s="3" t="s">
        <v>439</v>
      </c>
      <c r="X1858" s="3" t="s">
        <v>5489</v>
      </c>
      <c r="Y1858" s="3" t="s">
        <v>442</v>
      </c>
      <c r="Z1858" s="3" t="s">
        <v>4512</v>
      </c>
      <c r="AA1858" s="3" t="s">
        <v>436</v>
      </c>
      <c r="AB1858">
        <v>0</v>
      </c>
      <c r="AC1858">
        <v>166</v>
      </c>
      <c r="AD1858">
        <v>0</v>
      </c>
      <c r="AE1858">
        <v>0</v>
      </c>
      <c r="AF1858">
        <v>0</v>
      </c>
      <c r="AG1858">
        <v>166</v>
      </c>
      <c r="AH1858">
        <v>0</v>
      </c>
      <c r="AI1858">
        <v>0</v>
      </c>
      <c r="AJ1858">
        <v>0</v>
      </c>
      <c r="AK1858">
        <v>239</v>
      </c>
      <c r="AL1858">
        <v>0</v>
      </c>
      <c r="AM1858">
        <v>0</v>
      </c>
      <c r="AN1858">
        <v>0</v>
      </c>
      <c r="AO1858">
        <v>239</v>
      </c>
      <c r="AP1858">
        <v>0</v>
      </c>
      <c r="AQ1858">
        <v>0</v>
      </c>
      <c r="AR1858">
        <v>0</v>
      </c>
      <c r="AS1858">
        <v>209</v>
      </c>
      <c r="AT1858">
        <v>0</v>
      </c>
      <c r="AU1858">
        <v>0</v>
      </c>
      <c r="AV1858">
        <v>0</v>
      </c>
      <c r="AW1858">
        <v>209</v>
      </c>
      <c r="AX1858">
        <v>0</v>
      </c>
      <c r="AY1858">
        <v>0</v>
      </c>
      <c r="AZ1858">
        <v>0</v>
      </c>
      <c r="BA1858">
        <v>276</v>
      </c>
      <c r="BB1858">
        <v>0</v>
      </c>
      <c r="BC1858">
        <v>0</v>
      </c>
      <c r="BD1858">
        <v>0</v>
      </c>
      <c r="BE1858">
        <v>276</v>
      </c>
      <c r="BF1858">
        <v>0</v>
      </c>
      <c r="BG1858">
        <v>0</v>
      </c>
      <c r="BH1858">
        <v>0</v>
      </c>
      <c r="BI1858">
        <v>314</v>
      </c>
      <c r="BJ1858">
        <v>0</v>
      </c>
      <c r="BK1858">
        <v>0</v>
      </c>
      <c r="BL1858">
        <v>0</v>
      </c>
      <c r="BM1858">
        <v>314</v>
      </c>
      <c r="BN1858">
        <v>0</v>
      </c>
      <c r="BO1858">
        <v>0</v>
      </c>
      <c r="BP1858">
        <v>0</v>
      </c>
      <c r="BQ1858">
        <v>317</v>
      </c>
      <c r="BR1858">
        <v>0</v>
      </c>
      <c r="BS1858">
        <v>0</v>
      </c>
      <c r="BT1858">
        <v>0</v>
      </c>
      <c r="BU1858">
        <v>317</v>
      </c>
      <c r="BV1858">
        <v>0</v>
      </c>
      <c r="BW1858">
        <v>0</v>
      </c>
      <c r="BX1858">
        <v>0</v>
      </c>
      <c r="BY1858">
        <v>478</v>
      </c>
      <c r="BZ1858">
        <v>0</v>
      </c>
      <c r="CA1858">
        <v>0</v>
      </c>
      <c r="CB1858">
        <v>0</v>
      </c>
      <c r="CC1858">
        <v>478</v>
      </c>
      <c r="CD1858">
        <v>0</v>
      </c>
      <c r="CE1858">
        <v>0</v>
      </c>
      <c r="CF1858">
        <v>0</v>
      </c>
      <c r="CG1858">
        <v>283</v>
      </c>
      <c r="CH1858">
        <v>0</v>
      </c>
      <c r="CI1858">
        <v>0</v>
      </c>
      <c r="CJ1858">
        <v>0</v>
      </c>
      <c r="CK1858">
        <v>283</v>
      </c>
      <c r="CL1858">
        <v>0</v>
      </c>
      <c r="CM1858">
        <v>0</v>
      </c>
      <c r="CN1858">
        <v>0</v>
      </c>
      <c r="CO1858">
        <v>390</v>
      </c>
      <c r="CP1858">
        <v>0</v>
      </c>
      <c r="CQ1858">
        <v>0</v>
      </c>
      <c r="CR1858">
        <v>0</v>
      </c>
      <c r="CS1858">
        <v>390</v>
      </c>
      <c r="CT1858">
        <v>0</v>
      </c>
      <c r="CU1858">
        <v>0</v>
      </c>
      <c r="CV1858">
        <v>0</v>
      </c>
      <c r="CW1858">
        <v>290</v>
      </c>
      <c r="CX1858">
        <v>0</v>
      </c>
      <c r="CY1858">
        <v>0</v>
      </c>
      <c r="CZ1858">
        <v>0</v>
      </c>
      <c r="DA1858">
        <v>290</v>
      </c>
      <c r="DB1858">
        <v>0</v>
      </c>
      <c r="DC1858">
        <v>0</v>
      </c>
      <c r="DD1858">
        <v>0</v>
      </c>
      <c r="DE1858">
        <v>419</v>
      </c>
      <c r="DF1858">
        <v>0</v>
      </c>
      <c r="DG1858">
        <v>0</v>
      </c>
      <c r="DH1858">
        <v>0</v>
      </c>
      <c r="DI1858">
        <v>419</v>
      </c>
      <c r="DJ1858">
        <v>0</v>
      </c>
      <c r="DK1858">
        <v>0</v>
      </c>
      <c r="DL1858">
        <v>0</v>
      </c>
      <c r="DM1858">
        <v>318</v>
      </c>
      <c r="DN1858">
        <v>0</v>
      </c>
      <c r="DO1858">
        <v>0</v>
      </c>
      <c r="DP1858">
        <v>0</v>
      </c>
      <c r="DQ1858">
        <v>318</v>
      </c>
      <c r="DR1858">
        <v>0</v>
      </c>
      <c r="DS1858">
        <v>0</v>
      </c>
      <c r="DT1858">
        <v>734</v>
      </c>
      <c r="DU1858">
        <v>0.21562500000000001</v>
      </c>
      <c r="DV1858">
        <v>0</v>
      </c>
      <c r="DW1858">
        <v>0</v>
      </c>
      <c r="DX1858">
        <v>0</v>
      </c>
      <c r="DY1858" s="4">
        <v>46873</v>
      </c>
      <c r="DZ1858" s="3" t="s">
        <v>6951</v>
      </c>
      <c r="EA1858">
        <v>416</v>
      </c>
      <c r="EB1858">
        <v>0</v>
      </c>
      <c r="EC1858">
        <v>3699</v>
      </c>
      <c r="ED1858">
        <v>0</v>
      </c>
      <c r="EE1858">
        <v>416</v>
      </c>
      <c r="EF1858">
        <v>3699</v>
      </c>
      <c r="EG1858">
        <v>308.25</v>
      </c>
      <c r="EH1858">
        <v>1.35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600</v>
      </c>
      <c r="F1859" s="3" t="s">
        <v>14</v>
      </c>
      <c r="G1859" s="3" t="s">
        <v>1039</v>
      </c>
      <c r="H1859" s="3" t="s">
        <v>1040</v>
      </c>
      <c r="I1859" s="3" t="s">
        <v>213</v>
      </c>
      <c r="J1859" s="3" t="s">
        <v>214</v>
      </c>
      <c r="K1859" s="3" t="s">
        <v>1390</v>
      </c>
      <c r="L1859" s="3" t="s">
        <v>1383</v>
      </c>
      <c r="M1859" s="3" t="s">
        <v>429</v>
      </c>
      <c r="N1859" s="3" t="s">
        <v>431</v>
      </c>
      <c r="O1859">
        <v>3</v>
      </c>
      <c r="P1859" s="3" t="s">
        <v>3984</v>
      </c>
      <c r="Q1859" s="3" t="s">
        <v>3984</v>
      </c>
      <c r="R1859" s="3" t="s">
        <v>3984</v>
      </c>
      <c r="S1859" s="3" t="s">
        <v>537</v>
      </c>
      <c r="T1859" s="3" t="s">
        <v>5098</v>
      </c>
      <c r="U1859" s="3" t="s">
        <v>470</v>
      </c>
      <c r="V1859" s="3" t="s">
        <v>439</v>
      </c>
      <c r="W1859" s="3" t="s">
        <v>5490</v>
      </c>
      <c r="X1859" s="3" t="s">
        <v>5491</v>
      </c>
      <c r="Y1859" s="3" t="s">
        <v>442</v>
      </c>
      <c r="Z1859" s="3" t="s">
        <v>4511</v>
      </c>
      <c r="AA1859" s="3" t="s">
        <v>43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2</v>
      </c>
      <c r="CI1859">
        <v>0</v>
      </c>
      <c r="CJ1859">
        <v>0</v>
      </c>
      <c r="CK1859">
        <v>2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4</v>
      </c>
      <c r="CY1859">
        <v>0</v>
      </c>
      <c r="CZ1859">
        <v>0</v>
      </c>
      <c r="DA1859">
        <v>4</v>
      </c>
      <c r="DB1859">
        <v>0</v>
      </c>
      <c r="DC1859">
        <v>0</v>
      </c>
      <c r="DD1859">
        <v>0</v>
      </c>
      <c r="DE1859">
        <v>0</v>
      </c>
      <c r="DF1859">
        <v>2</v>
      </c>
      <c r="DG1859">
        <v>0</v>
      </c>
      <c r="DH1859">
        <v>0</v>
      </c>
      <c r="DI1859">
        <v>2</v>
      </c>
      <c r="DJ1859">
        <v>0</v>
      </c>
      <c r="DK1859">
        <v>0</v>
      </c>
      <c r="DL1859">
        <v>0</v>
      </c>
      <c r="DM1859">
        <v>0</v>
      </c>
      <c r="DN1859">
        <v>1</v>
      </c>
      <c r="DO1859">
        <v>0</v>
      </c>
      <c r="DP1859">
        <v>0</v>
      </c>
      <c r="DQ1859">
        <v>1</v>
      </c>
      <c r="DR1859">
        <v>0</v>
      </c>
      <c r="DS1859">
        <v>0</v>
      </c>
      <c r="DT1859">
        <v>2</v>
      </c>
      <c r="DU1859">
        <v>137.69123999999999</v>
      </c>
      <c r="DV1859">
        <v>3</v>
      </c>
      <c r="DW1859">
        <v>0</v>
      </c>
      <c r="DX1859">
        <v>0</v>
      </c>
      <c r="DY1859" s="4">
        <v>46053</v>
      </c>
      <c r="DZ1859" s="3" t="s">
        <v>6951</v>
      </c>
      <c r="EA1859">
        <v>4</v>
      </c>
      <c r="EB1859">
        <v>0</v>
      </c>
      <c r="EC1859">
        <v>9</v>
      </c>
      <c r="ED1859">
        <v>0</v>
      </c>
      <c r="EE1859">
        <v>4</v>
      </c>
      <c r="EF1859">
        <v>9</v>
      </c>
      <c r="EG1859">
        <v>2.25</v>
      </c>
      <c r="EH1859">
        <v>1.78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600</v>
      </c>
      <c r="F1860" s="3" t="s">
        <v>14</v>
      </c>
      <c r="G1860" s="3" t="s">
        <v>1039</v>
      </c>
      <c r="H1860" s="3" t="s">
        <v>1040</v>
      </c>
      <c r="I1860" s="3" t="s">
        <v>179</v>
      </c>
      <c r="J1860" s="3" t="s">
        <v>180</v>
      </c>
      <c r="K1860" s="3" t="s">
        <v>1390</v>
      </c>
      <c r="L1860" s="3" t="s">
        <v>1383</v>
      </c>
      <c r="M1860" s="3" t="s">
        <v>429</v>
      </c>
      <c r="N1860" s="3" t="s">
        <v>431</v>
      </c>
      <c r="O1860">
        <v>1</v>
      </c>
      <c r="P1860" s="3" t="s">
        <v>3984</v>
      </c>
      <c r="Q1860" s="3" t="s">
        <v>3984</v>
      </c>
      <c r="R1860" s="3" t="s">
        <v>3984</v>
      </c>
      <c r="S1860" s="3" t="s">
        <v>857</v>
      </c>
      <c r="T1860" s="3" t="s">
        <v>2584</v>
      </c>
      <c r="U1860" s="3" t="s">
        <v>458</v>
      </c>
      <c r="V1860" s="3" t="s">
        <v>439</v>
      </c>
      <c r="W1860" s="3" t="s">
        <v>439</v>
      </c>
      <c r="X1860" s="3" t="s">
        <v>5489</v>
      </c>
      <c r="Y1860" s="3" t="s">
        <v>442</v>
      </c>
      <c r="Z1860" s="3" t="s">
        <v>4512</v>
      </c>
      <c r="AA1860" s="3" t="s">
        <v>436</v>
      </c>
      <c r="AB1860">
        <v>0</v>
      </c>
      <c r="AC1860">
        <v>678</v>
      </c>
      <c r="AD1860">
        <v>0</v>
      </c>
      <c r="AE1860">
        <v>0</v>
      </c>
      <c r="AF1860">
        <v>0</v>
      </c>
      <c r="AG1860">
        <v>678</v>
      </c>
      <c r="AH1860">
        <v>0</v>
      </c>
      <c r="AI1860">
        <v>0</v>
      </c>
      <c r="AJ1860">
        <v>0</v>
      </c>
      <c r="AK1860">
        <v>252</v>
      </c>
      <c r="AL1860">
        <v>0</v>
      </c>
      <c r="AM1860">
        <v>0</v>
      </c>
      <c r="AN1860">
        <v>0</v>
      </c>
      <c r="AO1860">
        <v>252</v>
      </c>
      <c r="AP1860">
        <v>0</v>
      </c>
      <c r="AQ1860">
        <v>0</v>
      </c>
      <c r="AR1860">
        <v>0</v>
      </c>
      <c r="AS1860">
        <v>454</v>
      </c>
      <c r="AT1860">
        <v>0</v>
      </c>
      <c r="AU1860">
        <v>0</v>
      </c>
      <c r="AV1860">
        <v>0</v>
      </c>
      <c r="AW1860">
        <v>454</v>
      </c>
      <c r="AX1860">
        <v>0</v>
      </c>
      <c r="AY1860">
        <v>0</v>
      </c>
      <c r="AZ1860">
        <v>0</v>
      </c>
      <c r="BA1860">
        <v>717</v>
      </c>
      <c r="BB1860">
        <v>0</v>
      </c>
      <c r="BC1860">
        <v>0</v>
      </c>
      <c r="BD1860">
        <v>0</v>
      </c>
      <c r="BE1860">
        <v>717</v>
      </c>
      <c r="BF1860">
        <v>0</v>
      </c>
      <c r="BG1860">
        <v>0</v>
      </c>
      <c r="BH1860">
        <v>0</v>
      </c>
      <c r="BI1860">
        <v>770</v>
      </c>
      <c r="BJ1860">
        <v>0</v>
      </c>
      <c r="BK1860">
        <v>0</v>
      </c>
      <c r="BL1860">
        <v>0</v>
      </c>
      <c r="BM1860">
        <v>770</v>
      </c>
      <c r="BN1860">
        <v>0</v>
      </c>
      <c r="BO1860">
        <v>0</v>
      </c>
      <c r="BP1860">
        <v>0</v>
      </c>
      <c r="BQ1860">
        <v>510</v>
      </c>
      <c r="BR1860">
        <v>0</v>
      </c>
      <c r="BS1860">
        <v>0</v>
      </c>
      <c r="BT1860">
        <v>0</v>
      </c>
      <c r="BU1860">
        <v>510</v>
      </c>
      <c r="BV1860">
        <v>0</v>
      </c>
      <c r="BW1860">
        <v>0</v>
      </c>
      <c r="BX1860">
        <v>0</v>
      </c>
      <c r="BY1860">
        <v>869</v>
      </c>
      <c r="BZ1860">
        <v>0</v>
      </c>
      <c r="CA1860">
        <v>0</v>
      </c>
      <c r="CB1860">
        <v>0</v>
      </c>
      <c r="CC1860">
        <v>869</v>
      </c>
      <c r="CD1860">
        <v>0</v>
      </c>
      <c r="CE1860">
        <v>0</v>
      </c>
      <c r="CF1860">
        <v>0</v>
      </c>
      <c r="CG1860">
        <v>185</v>
      </c>
      <c r="CH1860">
        <v>0</v>
      </c>
      <c r="CI1860">
        <v>0</v>
      </c>
      <c r="CJ1860">
        <v>0</v>
      </c>
      <c r="CK1860">
        <v>185</v>
      </c>
      <c r="CL1860">
        <v>0</v>
      </c>
      <c r="CM1860">
        <v>0</v>
      </c>
      <c r="CN1860">
        <v>0</v>
      </c>
      <c r="CO1860">
        <v>124</v>
      </c>
      <c r="CP1860">
        <v>0</v>
      </c>
      <c r="CQ1860">
        <v>0</v>
      </c>
      <c r="CR1860">
        <v>0</v>
      </c>
      <c r="CS1860">
        <v>124</v>
      </c>
      <c r="CT1860">
        <v>0</v>
      </c>
      <c r="CU1860">
        <v>0</v>
      </c>
      <c r="CV1860">
        <v>0</v>
      </c>
      <c r="CW1860">
        <v>224</v>
      </c>
      <c r="CX1860">
        <v>0</v>
      </c>
      <c r="CY1860">
        <v>0</v>
      </c>
      <c r="CZ1860">
        <v>0</v>
      </c>
      <c r="DA1860">
        <v>224</v>
      </c>
      <c r="DB1860">
        <v>0</v>
      </c>
      <c r="DC1860">
        <v>0</v>
      </c>
      <c r="DD1860">
        <v>0</v>
      </c>
      <c r="DE1860">
        <v>278</v>
      </c>
      <c r="DF1860">
        <v>0</v>
      </c>
      <c r="DG1860">
        <v>0</v>
      </c>
      <c r="DH1860">
        <v>0</v>
      </c>
      <c r="DI1860">
        <v>278</v>
      </c>
      <c r="DJ1860">
        <v>0</v>
      </c>
      <c r="DK1860">
        <v>0</v>
      </c>
      <c r="DL1860">
        <v>0</v>
      </c>
      <c r="DM1860">
        <v>235</v>
      </c>
      <c r="DN1860">
        <v>0</v>
      </c>
      <c r="DO1860">
        <v>0</v>
      </c>
      <c r="DP1860">
        <v>0</v>
      </c>
      <c r="DQ1860">
        <v>235</v>
      </c>
      <c r="DR1860">
        <v>0</v>
      </c>
      <c r="DS1860">
        <v>0</v>
      </c>
      <c r="DT1860">
        <v>2005</v>
      </c>
      <c r="DU1860">
        <v>4.8750000000000002E-2</v>
      </c>
      <c r="DV1860">
        <v>250</v>
      </c>
      <c r="DW1860">
        <v>0</v>
      </c>
      <c r="DX1860">
        <v>0</v>
      </c>
      <c r="DY1860" s="4">
        <v>46752</v>
      </c>
      <c r="DZ1860" s="3" t="s">
        <v>6951</v>
      </c>
      <c r="EA1860">
        <v>230</v>
      </c>
      <c r="EB1860">
        <v>0</v>
      </c>
      <c r="EC1860">
        <v>5296</v>
      </c>
      <c r="ED1860">
        <v>0</v>
      </c>
      <c r="EE1860">
        <v>230</v>
      </c>
      <c r="EF1860">
        <v>5296</v>
      </c>
      <c r="EG1860">
        <v>441.33333299999998</v>
      </c>
      <c r="EH1860">
        <v>0.52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612</v>
      </c>
      <c r="F1861" s="3" t="s">
        <v>1613</v>
      </c>
      <c r="G1861" s="3" t="s">
        <v>1039</v>
      </c>
      <c r="H1861" s="3" t="s">
        <v>1040</v>
      </c>
      <c r="I1861" s="3" t="s">
        <v>372</v>
      </c>
      <c r="J1861" s="3" t="s">
        <v>373</v>
      </c>
      <c r="K1861" s="3" t="s">
        <v>1390</v>
      </c>
      <c r="L1861" s="3" t="s">
        <v>1383</v>
      </c>
      <c r="M1861" s="3" t="s">
        <v>429</v>
      </c>
      <c r="N1861" s="3" t="s">
        <v>431</v>
      </c>
      <c r="O1861">
        <v>1</v>
      </c>
      <c r="P1861" s="3" t="s">
        <v>3984</v>
      </c>
      <c r="Q1861" s="3" t="s">
        <v>3984</v>
      </c>
      <c r="R1861" s="3" t="s">
        <v>3984</v>
      </c>
      <c r="S1861" s="3" t="s">
        <v>833</v>
      </c>
      <c r="T1861" s="3" t="s">
        <v>2561</v>
      </c>
      <c r="U1861" s="3" t="s">
        <v>458</v>
      </c>
      <c r="V1861" s="3" t="s">
        <v>439</v>
      </c>
      <c r="W1861" s="3" t="s">
        <v>439</v>
      </c>
      <c r="X1861" s="3" t="s">
        <v>5489</v>
      </c>
      <c r="Y1861" s="3" t="s">
        <v>442</v>
      </c>
      <c r="Z1861" s="3" t="s">
        <v>618</v>
      </c>
      <c r="AA1861" s="3" t="s">
        <v>436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2</v>
      </c>
      <c r="BB1861">
        <v>0</v>
      </c>
      <c r="BC1861">
        <v>0</v>
      </c>
      <c r="BD1861">
        <v>0</v>
      </c>
      <c r="BE1861">
        <v>2</v>
      </c>
      <c r="BF1861">
        <v>0</v>
      </c>
      <c r="BG1861">
        <v>0</v>
      </c>
      <c r="BH1861">
        <v>0</v>
      </c>
      <c r="BI1861">
        <v>12</v>
      </c>
      <c r="BJ1861">
        <v>0</v>
      </c>
      <c r="BK1861">
        <v>0</v>
      </c>
      <c r="BL1861">
        <v>0</v>
      </c>
      <c r="BM1861">
        <v>12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5</v>
      </c>
      <c r="CH1861">
        <v>0</v>
      </c>
      <c r="CI1861">
        <v>0</v>
      </c>
      <c r="CJ1861">
        <v>0</v>
      </c>
      <c r="CK1861">
        <v>5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2</v>
      </c>
      <c r="DU1861">
        <v>1.825</v>
      </c>
      <c r="DV1861">
        <v>0</v>
      </c>
      <c r="DW1861">
        <v>0</v>
      </c>
      <c r="DX1861">
        <v>0</v>
      </c>
      <c r="DY1861" s="4">
        <v>46053</v>
      </c>
      <c r="DZ1861" s="3" t="s">
        <v>6951</v>
      </c>
      <c r="EA1861">
        <v>2</v>
      </c>
      <c r="EB1861">
        <v>0</v>
      </c>
      <c r="EC1861">
        <v>19</v>
      </c>
      <c r="ED1861">
        <v>0</v>
      </c>
      <c r="EE1861">
        <v>2</v>
      </c>
      <c r="EF1861">
        <v>19</v>
      </c>
      <c r="EG1861">
        <v>6.3333329999999997</v>
      </c>
      <c r="EH1861">
        <v>0.32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428</v>
      </c>
      <c r="F1862" s="3" t="s">
        <v>1429</v>
      </c>
      <c r="G1862" s="3" t="s">
        <v>1430</v>
      </c>
      <c r="H1862" s="3" t="s">
        <v>104</v>
      </c>
      <c r="I1862" s="3" t="s">
        <v>103</v>
      </c>
      <c r="J1862" s="3" t="s">
        <v>104</v>
      </c>
      <c r="K1862" s="3" t="s">
        <v>427</v>
      </c>
      <c r="L1862" s="3" t="s">
        <v>1431</v>
      </c>
      <c r="M1862" s="3" t="s">
        <v>429</v>
      </c>
      <c r="N1862" s="3" t="s">
        <v>430</v>
      </c>
      <c r="O1862">
        <v>5</v>
      </c>
      <c r="P1862" s="3" t="s">
        <v>3984</v>
      </c>
      <c r="Q1862" s="3" t="s">
        <v>3984</v>
      </c>
      <c r="R1862" s="3" t="s">
        <v>3984</v>
      </c>
      <c r="S1862" s="3" t="s">
        <v>1513</v>
      </c>
      <c r="T1862" s="3" t="s">
        <v>3345</v>
      </c>
      <c r="U1862" s="3" t="s">
        <v>438</v>
      </c>
      <c r="V1862" s="3" t="s">
        <v>439</v>
      </c>
      <c r="W1862" s="3" t="s">
        <v>439</v>
      </c>
      <c r="X1862" s="3" t="s">
        <v>5489</v>
      </c>
      <c r="Y1862" s="3" t="s">
        <v>442</v>
      </c>
      <c r="Z1862" s="3" t="s">
        <v>618</v>
      </c>
      <c r="AA1862" s="3" t="s">
        <v>436</v>
      </c>
      <c r="AB1862">
        <v>0</v>
      </c>
      <c r="AC1862">
        <v>4</v>
      </c>
      <c r="AD1862">
        <v>0</v>
      </c>
      <c r="AE1862">
        <v>0</v>
      </c>
      <c r="AF1862">
        <v>0</v>
      </c>
      <c r="AG1862">
        <v>4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1</v>
      </c>
      <c r="BQ1862">
        <v>1</v>
      </c>
      <c r="BR1862">
        <v>0</v>
      </c>
      <c r="BS1862">
        <v>0</v>
      </c>
      <c r="BT1862">
        <v>0</v>
      </c>
      <c r="BU1862">
        <v>2</v>
      </c>
      <c r="BV1862">
        <v>0</v>
      </c>
      <c r="BW1862">
        <v>0</v>
      </c>
      <c r="BX1862">
        <v>0</v>
      </c>
      <c r="BY1862">
        <v>9</v>
      </c>
      <c r="BZ1862">
        <v>0</v>
      </c>
      <c r="CA1862">
        <v>0</v>
      </c>
      <c r="CB1862">
        <v>0</v>
      </c>
      <c r="CC1862">
        <v>9</v>
      </c>
      <c r="CD1862">
        <v>0</v>
      </c>
      <c r="CE1862">
        <v>0</v>
      </c>
      <c r="CF1862">
        <v>0</v>
      </c>
      <c r="CG1862">
        <v>2</v>
      </c>
      <c r="CH1862">
        <v>0</v>
      </c>
      <c r="CI1862">
        <v>0</v>
      </c>
      <c r="CJ1862">
        <v>0</v>
      </c>
      <c r="CK1862">
        <v>2</v>
      </c>
      <c r="CL1862">
        <v>0</v>
      </c>
      <c r="CM1862">
        <v>0</v>
      </c>
      <c r="CN1862">
        <v>0</v>
      </c>
      <c r="CO1862">
        <v>11</v>
      </c>
      <c r="CP1862">
        <v>0</v>
      </c>
      <c r="CQ1862">
        <v>0</v>
      </c>
      <c r="CR1862">
        <v>0</v>
      </c>
      <c r="CS1862">
        <v>11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4</v>
      </c>
      <c r="DN1862">
        <v>0</v>
      </c>
      <c r="DO1862">
        <v>0</v>
      </c>
      <c r="DP1862">
        <v>0</v>
      </c>
      <c r="DQ1862">
        <v>4</v>
      </c>
      <c r="DR1862">
        <v>0</v>
      </c>
      <c r="DS1862">
        <v>0</v>
      </c>
      <c r="DT1862">
        <v>12</v>
      </c>
      <c r="DU1862">
        <v>11.5</v>
      </c>
      <c r="DV1862">
        <v>0</v>
      </c>
      <c r="DW1862">
        <v>0</v>
      </c>
      <c r="DX1862">
        <v>0</v>
      </c>
      <c r="DY1862" s="4">
        <v>46721</v>
      </c>
      <c r="DZ1862" s="3" t="s">
        <v>6951</v>
      </c>
      <c r="EA1862">
        <v>8</v>
      </c>
      <c r="EB1862">
        <v>0</v>
      </c>
      <c r="EC1862">
        <v>32</v>
      </c>
      <c r="ED1862">
        <v>0</v>
      </c>
      <c r="EE1862">
        <v>8</v>
      </c>
      <c r="EF1862">
        <v>32</v>
      </c>
      <c r="EG1862">
        <v>5.3333329999999997</v>
      </c>
      <c r="EH1862">
        <v>1.5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600</v>
      </c>
      <c r="F1863" s="3" t="s">
        <v>14</v>
      </c>
      <c r="G1863" s="3" t="s">
        <v>1039</v>
      </c>
      <c r="H1863" s="3" t="s">
        <v>1040</v>
      </c>
      <c r="I1863" s="3" t="s">
        <v>163</v>
      </c>
      <c r="J1863" s="3" t="s">
        <v>164</v>
      </c>
      <c r="K1863" s="3" t="s">
        <v>1390</v>
      </c>
      <c r="L1863" s="3" t="s">
        <v>1420</v>
      </c>
      <c r="M1863" s="3" t="s">
        <v>429</v>
      </c>
      <c r="N1863" s="3" t="s">
        <v>431</v>
      </c>
      <c r="O1863">
        <v>3</v>
      </c>
      <c r="P1863" s="3" t="s">
        <v>3984</v>
      </c>
      <c r="Q1863" s="3" t="s">
        <v>3984</v>
      </c>
      <c r="R1863" s="3" t="s">
        <v>3984</v>
      </c>
      <c r="S1863" s="3" t="s">
        <v>603</v>
      </c>
      <c r="T1863" s="3" t="s">
        <v>2869</v>
      </c>
      <c r="U1863" s="3" t="s">
        <v>470</v>
      </c>
      <c r="V1863" s="3" t="s">
        <v>439</v>
      </c>
      <c r="W1863" s="3" t="s">
        <v>439</v>
      </c>
      <c r="X1863" s="3" t="s">
        <v>5489</v>
      </c>
      <c r="Y1863" s="3" t="s">
        <v>435</v>
      </c>
      <c r="Z1863" s="3" t="s">
        <v>4511</v>
      </c>
      <c r="AA1863" s="3" t="s">
        <v>436</v>
      </c>
      <c r="AB1863">
        <v>0</v>
      </c>
      <c r="AC1863">
        <v>0</v>
      </c>
      <c r="AD1863">
        <v>5</v>
      </c>
      <c r="AE1863">
        <v>0</v>
      </c>
      <c r="AF1863">
        <v>0</v>
      </c>
      <c r="AG1863">
        <v>5</v>
      </c>
      <c r="AH1863">
        <v>0</v>
      </c>
      <c r="AI1863">
        <v>0</v>
      </c>
      <c r="AJ1863">
        <v>0</v>
      </c>
      <c r="AK1863">
        <v>0</v>
      </c>
      <c r="AL1863">
        <v>6</v>
      </c>
      <c r="AM1863">
        <v>0</v>
      </c>
      <c r="AN1863">
        <v>0</v>
      </c>
      <c r="AO1863">
        <v>6</v>
      </c>
      <c r="AP1863">
        <v>0</v>
      </c>
      <c r="AQ1863">
        <v>0</v>
      </c>
      <c r="AR1863">
        <v>0</v>
      </c>
      <c r="AS1863">
        <v>0</v>
      </c>
      <c r="AT1863">
        <v>2</v>
      </c>
      <c r="AU1863">
        <v>0</v>
      </c>
      <c r="AV1863">
        <v>0</v>
      </c>
      <c r="AW1863">
        <v>2</v>
      </c>
      <c r="AX1863">
        <v>0</v>
      </c>
      <c r="AY1863">
        <v>0</v>
      </c>
      <c r="AZ1863">
        <v>0</v>
      </c>
      <c r="BA1863">
        <v>0</v>
      </c>
      <c r="BB1863">
        <v>2</v>
      </c>
      <c r="BC1863">
        <v>0</v>
      </c>
      <c r="BD1863">
        <v>0</v>
      </c>
      <c r="BE1863">
        <v>2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15</v>
      </c>
      <c r="BS1863">
        <v>0</v>
      </c>
      <c r="BT1863">
        <v>0</v>
      </c>
      <c r="BU1863">
        <v>15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4</v>
      </c>
      <c r="CI1863">
        <v>0</v>
      </c>
      <c r="CJ1863">
        <v>0</v>
      </c>
      <c r="CK1863">
        <v>4</v>
      </c>
      <c r="CL1863">
        <v>0</v>
      </c>
      <c r="CM1863">
        <v>0</v>
      </c>
      <c r="CN1863">
        <v>0</v>
      </c>
      <c r="CO1863">
        <v>0</v>
      </c>
      <c r="CP1863">
        <v>1</v>
      </c>
      <c r="CQ1863">
        <v>0</v>
      </c>
      <c r="CR1863">
        <v>0</v>
      </c>
      <c r="CS1863">
        <v>1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3</v>
      </c>
      <c r="DG1863">
        <v>0</v>
      </c>
      <c r="DH1863">
        <v>0</v>
      </c>
      <c r="DI1863">
        <v>3</v>
      </c>
      <c r="DJ1863">
        <v>0</v>
      </c>
      <c r="DK1863">
        <v>0</v>
      </c>
      <c r="DL1863">
        <v>0</v>
      </c>
      <c r="DM1863">
        <v>0</v>
      </c>
      <c r="DN1863">
        <v>2</v>
      </c>
      <c r="DO1863">
        <v>0</v>
      </c>
      <c r="DP1863">
        <v>0</v>
      </c>
      <c r="DQ1863">
        <v>2</v>
      </c>
      <c r="DR1863">
        <v>0</v>
      </c>
      <c r="DS1863">
        <v>0</v>
      </c>
      <c r="DT1863">
        <v>10</v>
      </c>
      <c r="DU1863">
        <v>9.9999999999999995E-7</v>
      </c>
      <c r="DV1863">
        <v>0</v>
      </c>
      <c r="DW1863">
        <v>0</v>
      </c>
      <c r="DX1863">
        <v>0</v>
      </c>
      <c r="DY1863" s="4">
        <v>46599</v>
      </c>
      <c r="DZ1863" s="3" t="s">
        <v>6951</v>
      </c>
      <c r="EA1863">
        <v>8</v>
      </c>
      <c r="EB1863">
        <v>0</v>
      </c>
      <c r="EC1863">
        <v>40</v>
      </c>
      <c r="ED1863">
        <v>0</v>
      </c>
      <c r="EE1863">
        <v>8</v>
      </c>
      <c r="EF1863">
        <v>40</v>
      </c>
      <c r="EG1863">
        <v>4.4444439999999998</v>
      </c>
      <c r="EH1863">
        <v>1.8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612</v>
      </c>
      <c r="F1864" s="3" t="s">
        <v>1613</v>
      </c>
      <c r="G1864" s="3" t="s">
        <v>1039</v>
      </c>
      <c r="H1864" s="3" t="s">
        <v>1040</v>
      </c>
      <c r="I1864" s="3" t="s">
        <v>125</v>
      </c>
      <c r="J1864" s="3" t="s">
        <v>126</v>
      </c>
      <c r="K1864" s="3" t="s">
        <v>1390</v>
      </c>
      <c r="L1864" s="3" t="s">
        <v>1383</v>
      </c>
      <c r="M1864" s="3" t="s">
        <v>429</v>
      </c>
      <c r="N1864" s="3" t="s">
        <v>431</v>
      </c>
      <c r="O1864">
        <v>4</v>
      </c>
      <c r="P1864" s="3" t="s">
        <v>3984</v>
      </c>
      <c r="Q1864" s="3" t="s">
        <v>3984</v>
      </c>
      <c r="R1864" s="3" t="s">
        <v>3984</v>
      </c>
      <c r="S1864" s="3" t="s">
        <v>746</v>
      </c>
      <c r="T1864" s="3" t="s">
        <v>2464</v>
      </c>
      <c r="U1864" s="3" t="s">
        <v>470</v>
      </c>
      <c r="V1864" s="3" t="s">
        <v>439</v>
      </c>
      <c r="W1864" s="3" t="s">
        <v>439</v>
      </c>
      <c r="X1864" s="3" t="s">
        <v>5489</v>
      </c>
      <c r="Y1864" s="3" t="s">
        <v>442</v>
      </c>
      <c r="Z1864" s="3" t="s">
        <v>4512</v>
      </c>
      <c r="AA1864" s="3" t="s">
        <v>436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2</v>
      </c>
      <c r="DN1864">
        <v>0</v>
      </c>
      <c r="DO1864">
        <v>0</v>
      </c>
      <c r="DP1864">
        <v>0</v>
      </c>
      <c r="DQ1864">
        <v>2</v>
      </c>
      <c r="DR1864">
        <v>0</v>
      </c>
      <c r="DS1864">
        <v>0</v>
      </c>
      <c r="DT1864">
        <v>2</v>
      </c>
      <c r="DU1864">
        <v>3.0482450000000001</v>
      </c>
      <c r="DV1864">
        <v>2</v>
      </c>
      <c r="DW1864">
        <v>0</v>
      </c>
      <c r="DX1864">
        <v>0</v>
      </c>
      <c r="DY1864" s="4">
        <v>46053</v>
      </c>
      <c r="DZ1864" s="3" t="s">
        <v>6951</v>
      </c>
      <c r="EA1864">
        <v>2</v>
      </c>
      <c r="EB1864">
        <v>0</v>
      </c>
      <c r="EC1864">
        <v>2</v>
      </c>
      <c r="ED1864">
        <v>0</v>
      </c>
      <c r="EE1864">
        <v>2</v>
      </c>
      <c r="EF1864">
        <v>2</v>
      </c>
      <c r="EG1864">
        <v>2</v>
      </c>
      <c r="EH1864">
        <v>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600</v>
      </c>
      <c r="F1865" s="3" t="s">
        <v>14</v>
      </c>
      <c r="G1865" s="3" t="s">
        <v>1039</v>
      </c>
      <c r="H1865" s="3" t="s">
        <v>1040</v>
      </c>
      <c r="I1865" s="3" t="s">
        <v>143</v>
      </c>
      <c r="J1865" s="3" t="s">
        <v>144</v>
      </c>
      <c r="K1865" s="3" t="s">
        <v>1390</v>
      </c>
      <c r="L1865" s="3" t="s">
        <v>1420</v>
      </c>
      <c r="M1865" s="3" t="s">
        <v>429</v>
      </c>
      <c r="N1865" s="3" t="s">
        <v>431</v>
      </c>
      <c r="O1865">
        <v>3</v>
      </c>
      <c r="P1865" s="3" t="s">
        <v>3984</v>
      </c>
      <c r="Q1865" s="3" t="s">
        <v>3984</v>
      </c>
      <c r="R1865" s="3" t="s">
        <v>3984</v>
      </c>
      <c r="S1865" s="3" t="s">
        <v>716</v>
      </c>
      <c r="T1865" s="3" t="s">
        <v>2434</v>
      </c>
      <c r="U1865" s="3" t="s">
        <v>717</v>
      </c>
      <c r="V1865" s="3" t="s">
        <v>439</v>
      </c>
      <c r="W1865" s="3" t="s">
        <v>439</v>
      </c>
      <c r="X1865" s="3" t="s">
        <v>5489</v>
      </c>
      <c r="Y1865" s="3" t="s">
        <v>442</v>
      </c>
      <c r="Z1865" s="3" t="s">
        <v>4512</v>
      </c>
      <c r="AA1865" s="3" t="s">
        <v>436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4</v>
      </c>
      <c r="AT1865">
        <v>0</v>
      </c>
      <c r="AU1865">
        <v>0</v>
      </c>
      <c r="AV1865">
        <v>0</v>
      </c>
      <c r="AW1865">
        <v>4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1</v>
      </c>
      <c r="BJ1865">
        <v>0</v>
      </c>
      <c r="BK1865">
        <v>0</v>
      </c>
      <c r="BL1865">
        <v>0</v>
      </c>
      <c r="BM1865">
        <v>1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4</v>
      </c>
      <c r="BZ1865">
        <v>0</v>
      </c>
      <c r="CA1865">
        <v>0</v>
      </c>
      <c r="CB1865">
        <v>0</v>
      </c>
      <c r="CC1865">
        <v>4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4</v>
      </c>
      <c r="CX1865">
        <v>0</v>
      </c>
      <c r="CY1865">
        <v>0</v>
      </c>
      <c r="CZ1865">
        <v>0</v>
      </c>
      <c r="DA1865">
        <v>4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36</v>
      </c>
      <c r="DN1865">
        <v>0</v>
      </c>
      <c r="DO1865">
        <v>0</v>
      </c>
      <c r="DP1865">
        <v>0</v>
      </c>
      <c r="DQ1865">
        <v>36</v>
      </c>
      <c r="DR1865">
        <v>0</v>
      </c>
      <c r="DS1865">
        <v>0</v>
      </c>
      <c r="DT1865">
        <v>39</v>
      </c>
      <c r="DU1865">
        <v>0.7</v>
      </c>
      <c r="DV1865">
        <v>0</v>
      </c>
      <c r="DW1865">
        <v>0</v>
      </c>
      <c r="DX1865">
        <v>0</v>
      </c>
      <c r="DY1865" s="4">
        <v>46234</v>
      </c>
      <c r="DZ1865" s="3" t="s">
        <v>6951</v>
      </c>
      <c r="EA1865">
        <v>3</v>
      </c>
      <c r="EB1865">
        <v>0</v>
      </c>
      <c r="EC1865">
        <v>49</v>
      </c>
      <c r="ED1865">
        <v>0</v>
      </c>
      <c r="EE1865">
        <v>3</v>
      </c>
      <c r="EF1865">
        <v>49</v>
      </c>
      <c r="EG1865">
        <v>9.8000000000000007</v>
      </c>
      <c r="EH1865">
        <v>0.3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423</v>
      </c>
      <c r="F1866" s="3" t="s">
        <v>424</v>
      </c>
      <c r="G1866" s="3" t="s">
        <v>1039</v>
      </c>
      <c r="H1866" s="3" t="s">
        <v>1040</v>
      </c>
      <c r="I1866" s="3" t="s">
        <v>88</v>
      </c>
      <c r="J1866" s="3" t="s">
        <v>89</v>
      </c>
      <c r="K1866" s="3" t="s">
        <v>1041</v>
      </c>
      <c r="L1866" s="3" t="s">
        <v>1042</v>
      </c>
      <c r="M1866" s="3" t="s">
        <v>429</v>
      </c>
      <c r="N1866" s="3" t="s">
        <v>431</v>
      </c>
      <c r="O1866">
        <v>3</v>
      </c>
      <c r="P1866" s="3" t="s">
        <v>3984</v>
      </c>
      <c r="Q1866" s="3" t="s">
        <v>3984</v>
      </c>
      <c r="R1866" s="3" t="s">
        <v>3984</v>
      </c>
      <c r="S1866" s="3" t="s">
        <v>3852</v>
      </c>
      <c r="T1866" s="3" t="s">
        <v>3853</v>
      </c>
      <c r="U1866" s="3" t="s">
        <v>449</v>
      </c>
      <c r="V1866" s="3" t="s">
        <v>433</v>
      </c>
      <c r="W1866" s="3" t="s">
        <v>534</v>
      </c>
      <c r="X1866" s="3" t="s">
        <v>535</v>
      </c>
      <c r="Y1866" s="3" t="s">
        <v>435</v>
      </c>
      <c r="Z1866" s="3" t="s">
        <v>618</v>
      </c>
      <c r="AA1866" s="3" t="s">
        <v>436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650</v>
      </c>
      <c r="BR1866">
        <v>0</v>
      </c>
      <c r="BS1866">
        <v>0</v>
      </c>
      <c r="BT1866">
        <v>0</v>
      </c>
      <c r="BU1866">
        <v>650</v>
      </c>
      <c r="BV1866">
        <v>0</v>
      </c>
      <c r="BW1866">
        <v>0</v>
      </c>
      <c r="BX1866">
        <v>0</v>
      </c>
      <c r="BY1866">
        <v>1100</v>
      </c>
      <c r="BZ1866">
        <v>0</v>
      </c>
      <c r="CA1866">
        <v>0</v>
      </c>
      <c r="CB1866">
        <v>0</v>
      </c>
      <c r="CC1866">
        <v>110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750</v>
      </c>
      <c r="DU1866">
        <v>0.57250000000000001</v>
      </c>
      <c r="DV1866">
        <v>0</v>
      </c>
      <c r="DW1866">
        <v>0</v>
      </c>
      <c r="DX1866">
        <v>0</v>
      </c>
      <c r="DY1866" s="4">
        <v>46173</v>
      </c>
      <c r="DZ1866" s="3" t="s">
        <v>6951</v>
      </c>
      <c r="EA1866">
        <v>750</v>
      </c>
      <c r="EB1866">
        <v>0</v>
      </c>
      <c r="EC1866">
        <v>1750</v>
      </c>
      <c r="ED1866">
        <v>0</v>
      </c>
      <c r="EE1866">
        <v>750</v>
      </c>
      <c r="EF1866">
        <v>1750</v>
      </c>
      <c r="EG1866">
        <v>875</v>
      </c>
      <c r="EH1866">
        <v>0.86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423</v>
      </c>
      <c r="F1867" s="3" t="s">
        <v>424</v>
      </c>
      <c r="G1867" s="3" t="s">
        <v>1039</v>
      </c>
      <c r="H1867" s="3" t="s">
        <v>1040</v>
      </c>
      <c r="I1867" s="3" t="s">
        <v>231</v>
      </c>
      <c r="J1867" s="3" t="s">
        <v>1952</v>
      </c>
      <c r="K1867" s="3" t="s">
        <v>1041</v>
      </c>
      <c r="L1867" s="3" t="s">
        <v>1042</v>
      </c>
      <c r="M1867" s="3" t="s">
        <v>429</v>
      </c>
      <c r="N1867" s="3" t="s">
        <v>431</v>
      </c>
      <c r="O1867">
        <v>5</v>
      </c>
      <c r="P1867" s="3" t="s">
        <v>3984</v>
      </c>
      <c r="Q1867" s="3" t="s">
        <v>3984</v>
      </c>
      <c r="R1867" s="3" t="s">
        <v>3984</v>
      </c>
      <c r="S1867" s="3" t="s">
        <v>574</v>
      </c>
      <c r="T1867" s="3" t="s">
        <v>2728</v>
      </c>
      <c r="U1867" s="3" t="s">
        <v>449</v>
      </c>
      <c r="V1867" s="3" t="s">
        <v>433</v>
      </c>
      <c r="W1867" s="3" t="s">
        <v>534</v>
      </c>
      <c r="X1867" s="3" t="s">
        <v>535</v>
      </c>
      <c r="Y1867" s="3" t="s">
        <v>435</v>
      </c>
      <c r="Z1867" s="3" t="s">
        <v>4512</v>
      </c>
      <c r="AA1867" s="3" t="s">
        <v>436</v>
      </c>
      <c r="AB1867">
        <v>0</v>
      </c>
      <c r="AC1867">
        <v>0</v>
      </c>
      <c r="AD1867">
        <v>34</v>
      </c>
      <c r="AE1867">
        <v>0</v>
      </c>
      <c r="AF1867">
        <v>0</v>
      </c>
      <c r="AG1867">
        <v>34</v>
      </c>
      <c r="AH1867">
        <v>0</v>
      </c>
      <c r="AI1867">
        <v>0</v>
      </c>
      <c r="AJ1867">
        <v>0</v>
      </c>
      <c r="AK1867">
        <v>0</v>
      </c>
      <c r="AL1867">
        <v>106</v>
      </c>
      <c r="AM1867">
        <v>0</v>
      </c>
      <c r="AN1867">
        <v>0</v>
      </c>
      <c r="AO1867">
        <v>106</v>
      </c>
      <c r="AP1867">
        <v>0</v>
      </c>
      <c r="AQ1867">
        <v>0</v>
      </c>
      <c r="AR1867">
        <v>0</v>
      </c>
      <c r="AS1867">
        <v>1</v>
      </c>
      <c r="AT1867">
        <v>25</v>
      </c>
      <c r="AU1867">
        <v>0</v>
      </c>
      <c r="AV1867">
        <v>0</v>
      </c>
      <c r="AW1867">
        <v>26</v>
      </c>
      <c r="AX1867">
        <v>0</v>
      </c>
      <c r="AY1867">
        <v>0</v>
      </c>
      <c r="AZ1867">
        <v>0</v>
      </c>
      <c r="BA1867">
        <v>0</v>
      </c>
      <c r="BB1867">
        <v>56</v>
      </c>
      <c r="BC1867">
        <v>0</v>
      </c>
      <c r="BD1867">
        <v>0</v>
      </c>
      <c r="BE1867">
        <v>56</v>
      </c>
      <c r="BF1867">
        <v>0</v>
      </c>
      <c r="BG1867">
        <v>0</v>
      </c>
      <c r="BH1867">
        <v>0</v>
      </c>
      <c r="BI1867">
        <v>0</v>
      </c>
      <c r="BJ1867">
        <v>43</v>
      </c>
      <c r="BK1867">
        <v>0</v>
      </c>
      <c r="BL1867">
        <v>0</v>
      </c>
      <c r="BM1867">
        <v>43</v>
      </c>
      <c r="BN1867">
        <v>0</v>
      </c>
      <c r="BO1867">
        <v>0</v>
      </c>
      <c r="BP1867">
        <v>0</v>
      </c>
      <c r="BQ1867">
        <v>1</v>
      </c>
      <c r="BR1867">
        <v>91</v>
      </c>
      <c r="BS1867">
        <v>0</v>
      </c>
      <c r="BT1867">
        <v>0</v>
      </c>
      <c r="BU1867">
        <v>92</v>
      </c>
      <c r="BV1867">
        <v>0</v>
      </c>
      <c r="BW1867">
        <v>0</v>
      </c>
      <c r="BX1867">
        <v>0</v>
      </c>
      <c r="BY1867">
        <v>0</v>
      </c>
      <c r="BZ1867">
        <v>62</v>
      </c>
      <c r="CA1867">
        <v>0</v>
      </c>
      <c r="CB1867">
        <v>0</v>
      </c>
      <c r="CC1867">
        <v>62</v>
      </c>
      <c r="CD1867">
        <v>0</v>
      </c>
      <c r="CE1867">
        <v>0</v>
      </c>
      <c r="CF1867">
        <v>0</v>
      </c>
      <c r="CG1867">
        <v>1</v>
      </c>
      <c r="CH1867">
        <v>147</v>
      </c>
      <c r="CI1867">
        <v>0</v>
      </c>
      <c r="CJ1867">
        <v>0</v>
      </c>
      <c r="CK1867">
        <v>148</v>
      </c>
      <c r="CL1867">
        <v>0</v>
      </c>
      <c r="CM1867">
        <v>0</v>
      </c>
      <c r="CN1867">
        <v>0</v>
      </c>
      <c r="CO1867">
        <v>0</v>
      </c>
      <c r="CP1867">
        <v>60</v>
      </c>
      <c r="CQ1867">
        <v>0</v>
      </c>
      <c r="CR1867">
        <v>0</v>
      </c>
      <c r="CS1867">
        <v>60</v>
      </c>
      <c r="CT1867">
        <v>0</v>
      </c>
      <c r="CU1867">
        <v>0</v>
      </c>
      <c r="CV1867">
        <v>0</v>
      </c>
      <c r="CW1867">
        <v>441</v>
      </c>
      <c r="CX1867">
        <v>0</v>
      </c>
      <c r="CY1867">
        <v>0</v>
      </c>
      <c r="CZ1867">
        <v>0</v>
      </c>
      <c r="DA1867">
        <v>441</v>
      </c>
      <c r="DB1867">
        <v>0</v>
      </c>
      <c r="DC1867">
        <v>0</v>
      </c>
      <c r="DD1867">
        <v>0</v>
      </c>
      <c r="DE1867">
        <v>0</v>
      </c>
      <c r="DF1867">
        <v>300</v>
      </c>
      <c r="DG1867">
        <v>0</v>
      </c>
      <c r="DH1867">
        <v>0</v>
      </c>
      <c r="DI1867">
        <v>300</v>
      </c>
      <c r="DJ1867">
        <v>0</v>
      </c>
      <c r="DK1867">
        <v>0</v>
      </c>
      <c r="DL1867">
        <v>0</v>
      </c>
      <c r="DM1867">
        <v>0</v>
      </c>
      <c r="DN1867">
        <v>32</v>
      </c>
      <c r="DO1867">
        <v>0</v>
      </c>
      <c r="DP1867">
        <v>0</v>
      </c>
      <c r="DQ1867">
        <v>32</v>
      </c>
      <c r="DR1867">
        <v>0</v>
      </c>
      <c r="DS1867">
        <v>0</v>
      </c>
      <c r="DT1867">
        <v>200</v>
      </c>
      <c r="DU1867">
        <v>2.1553119999999999</v>
      </c>
      <c r="DV1867">
        <v>0</v>
      </c>
      <c r="DW1867">
        <v>0</v>
      </c>
      <c r="DX1867">
        <v>0</v>
      </c>
      <c r="DY1867" s="4">
        <v>46203</v>
      </c>
      <c r="DZ1867" s="3" t="s">
        <v>6951</v>
      </c>
      <c r="EA1867">
        <v>168</v>
      </c>
      <c r="EB1867">
        <v>0</v>
      </c>
      <c r="EC1867">
        <v>1400</v>
      </c>
      <c r="ED1867">
        <v>0</v>
      </c>
      <c r="EE1867">
        <v>168</v>
      </c>
      <c r="EF1867">
        <v>1400</v>
      </c>
      <c r="EG1867">
        <v>116.666667</v>
      </c>
      <c r="EH1867">
        <v>1.44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600</v>
      </c>
      <c r="F1868" s="3" t="s">
        <v>14</v>
      </c>
      <c r="G1868" s="3" t="s">
        <v>1039</v>
      </c>
      <c r="H1868" s="3" t="s">
        <v>1040</v>
      </c>
      <c r="I1868" s="3" t="s">
        <v>179</v>
      </c>
      <c r="J1868" s="3" t="s">
        <v>180</v>
      </c>
      <c r="K1868" s="3" t="s">
        <v>1390</v>
      </c>
      <c r="L1868" s="3" t="s">
        <v>1383</v>
      </c>
      <c r="M1868" s="3" t="s">
        <v>429</v>
      </c>
      <c r="N1868" s="3" t="s">
        <v>431</v>
      </c>
      <c r="O1868">
        <v>1</v>
      </c>
      <c r="P1868" s="3" t="s">
        <v>3984</v>
      </c>
      <c r="Q1868" s="3" t="s">
        <v>3984</v>
      </c>
      <c r="R1868" s="3" t="s">
        <v>3984</v>
      </c>
      <c r="S1868" s="3" t="s">
        <v>485</v>
      </c>
      <c r="T1868" s="3" t="s">
        <v>2263</v>
      </c>
      <c r="U1868" s="3" t="s">
        <v>432</v>
      </c>
      <c r="V1868" s="3" t="s">
        <v>433</v>
      </c>
      <c r="W1868" s="3" t="s">
        <v>434</v>
      </c>
      <c r="X1868" s="3" t="s">
        <v>434</v>
      </c>
      <c r="Y1868" s="3" t="s">
        <v>442</v>
      </c>
      <c r="Z1868" s="3" t="s">
        <v>4512</v>
      </c>
      <c r="AA1868" s="3" t="s">
        <v>436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100</v>
      </c>
      <c r="AT1868">
        <v>100</v>
      </c>
      <c r="AU1868">
        <v>0</v>
      </c>
      <c r="AV1868">
        <v>0</v>
      </c>
      <c r="AW1868">
        <v>200</v>
      </c>
      <c r="AX1868">
        <v>0</v>
      </c>
      <c r="AY1868">
        <v>0</v>
      </c>
      <c r="AZ1868">
        <v>0</v>
      </c>
      <c r="BA1868">
        <v>1</v>
      </c>
      <c r="BB1868">
        <v>0</v>
      </c>
      <c r="BC1868">
        <v>0</v>
      </c>
      <c r="BD1868">
        <v>0</v>
      </c>
      <c r="BE1868">
        <v>1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200</v>
      </c>
      <c r="BS1868">
        <v>0</v>
      </c>
      <c r="BT1868">
        <v>0</v>
      </c>
      <c r="BU1868">
        <v>20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100</v>
      </c>
      <c r="CH1868">
        <v>0</v>
      </c>
      <c r="CI1868">
        <v>0</v>
      </c>
      <c r="CJ1868">
        <v>0</v>
      </c>
      <c r="CK1868">
        <v>10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1</v>
      </c>
      <c r="DF1868">
        <v>0</v>
      </c>
      <c r="DG1868">
        <v>0</v>
      </c>
      <c r="DH1868">
        <v>0</v>
      </c>
      <c r="DI1868">
        <v>1</v>
      </c>
      <c r="DJ1868">
        <v>0</v>
      </c>
      <c r="DK1868">
        <v>0</v>
      </c>
      <c r="DL1868">
        <v>0</v>
      </c>
      <c r="DM1868">
        <v>401</v>
      </c>
      <c r="DN1868">
        <v>0</v>
      </c>
      <c r="DO1868">
        <v>0</v>
      </c>
      <c r="DP1868">
        <v>0</v>
      </c>
      <c r="DQ1868">
        <v>401</v>
      </c>
      <c r="DR1868">
        <v>0</v>
      </c>
      <c r="DS1868">
        <v>0</v>
      </c>
      <c r="DT1868">
        <v>690</v>
      </c>
      <c r="DU1868">
        <v>0.16805600000000001</v>
      </c>
      <c r="DV1868">
        <v>0</v>
      </c>
      <c r="DW1868">
        <v>0</v>
      </c>
      <c r="DX1868">
        <v>0</v>
      </c>
      <c r="DY1868" s="4">
        <v>47452</v>
      </c>
      <c r="DZ1868" s="3" t="s">
        <v>6951</v>
      </c>
      <c r="EA1868">
        <v>289</v>
      </c>
      <c r="EB1868">
        <v>0</v>
      </c>
      <c r="EC1868">
        <v>903</v>
      </c>
      <c r="ED1868">
        <v>0</v>
      </c>
      <c r="EE1868">
        <v>289</v>
      </c>
      <c r="EF1868">
        <v>903</v>
      </c>
      <c r="EG1868">
        <v>150.5</v>
      </c>
      <c r="EH1868">
        <v>1.92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423</v>
      </c>
      <c r="F1869" s="3" t="s">
        <v>424</v>
      </c>
      <c r="G1869" s="3" t="s">
        <v>1039</v>
      </c>
      <c r="H1869" s="3" t="s">
        <v>1040</v>
      </c>
      <c r="I1869" s="3" t="s">
        <v>45</v>
      </c>
      <c r="J1869" s="3" t="s">
        <v>46</v>
      </c>
      <c r="K1869" s="3" t="s">
        <v>1041</v>
      </c>
      <c r="L1869" s="3" t="s">
        <v>1042</v>
      </c>
      <c r="M1869" s="3" t="s">
        <v>429</v>
      </c>
      <c r="N1869" s="3" t="s">
        <v>431</v>
      </c>
      <c r="O1869">
        <v>3</v>
      </c>
      <c r="P1869" s="3" t="s">
        <v>3984</v>
      </c>
      <c r="Q1869" s="3" t="s">
        <v>3984</v>
      </c>
      <c r="R1869" s="3" t="s">
        <v>3984</v>
      </c>
      <c r="S1869" s="3" t="s">
        <v>1357</v>
      </c>
      <c r="T1869" s="3" t="s">
        <v>2209</v>
      </c>
      <c r="U1869" s="3" t="s">
        <v>432</v>
      </c>
      <c r="V1869" s="3" t="s">
        <v>433</v>
      </c>
      <c r="W1869" s="3" t="s">
        <v>434</v>
      </c>
      <c r="X1869" s="3" t="s">
        <v>434</v>
      </c>
      <c r="Y1869" s="3" t="s">
        <v>442</v>
      </c>
      <c r="Z1869" s="3" t="s">
        <v>4512</v>
      </c>
      <c r="AA1869" s="3" t="s">
        <v>436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900</v>
      </c>
      <c r="BB1869">
        <v>0</v>
      </c>
      <c r="BC1869">
        <v>0</v>
      </c>
      <c r="BD1869">
        <v>0</v>
      </c>
      <c r="BE1869">
        <v>90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1000</v>
      </c>
      <c r="DU1869">
        <v>0.31874999999999998</v>
      </c>
      <c r="DV1869">
        <v>0</v>
      </c>
      <c r="DW1869">
        <v>0</v>
      </c>
      <c r="DX1869">
        <v>0</v>
      </c>
      <c r="DY1869" s="4">
        <v>47177</v>
      </c>
      <c r="DZ1869" s="3" t="s">
        <v>6951</v>
      </c>
      <c r="EA1869">
        <v>1000</v>
      </c>
      <c r="EB1869">
        <v>0</v>
      </c>
      <c r="EC1869">
        <v>900</v>
      </c>
      <c r="ED1869">
        <v>0</v>
      </c>
      <c r="EE1869">
        <v>1000</v>
      </c>
      <c r="EF1869">
        <v>900</v>
      </c>
      <c r="EG1869">
        <v>900</v>
      </c>
      <c r="EH1869">
        <v>1.1100000000000001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423</v>
      </c>
      <c r="F1870" s="3" t="s">
        <v>424</v>
      </c>
      <c r="G1870" s="3" t="s">
        <v>1039</v>
      </c>
      <c r="H1870" s="3" t="s">
        <v>1040</v>
      </c>
      <c r="I1870" s="3" t="s">
        <v>328</v>
      </c>
      <c r="J1870" s="3" t="s">
        <v>329</v>
      </c>
      <c r="K1870" s="3" t="s">
        <v>1390</v>
      </c>
      <c r="L1870" s="3" t="s">
        <v>1383</v>
      </c>
      <c r="M1870" s="3" t="s">
        <v>429</v>
      </c>
      <c r="N1870" s="3" t="s">
        <v>431</v>
      </c>
      <c r="O1870">
        <v>5</v>
      </c>
      <c r="P1870" s="3" t="s">
        <v>3984</v>
      </c>
      <c r="Q1870" s="3" t="s">
        <v>3984</v>
      </c>
      <c r="R1870" s="3" t="s">
        <v>3984</v>
      </c>
      <c r="S1870" s="3" t="s">
        <v>1155</v>
      </c>
      <c r="T1870" s="3" t="s">
        <v>2171</v>
      </c>
      <c r="U1870" s="3" t="s">
        <v>432</v>
      </c>
      <c r="V1870" s="3" t="s">
        <v>433</v>
      </c>
      <c r="W1870" s="3" t="s">
        <v>434</v>
      </c>
      <c r="X1870" s="3" t="s">
        <v>434</v>
      </c>
      <c r="Y1870" s="3" t="s">
        <v>442</v>
      </c>
      <c r="Z1870" s="3" t="s">
        <v>4512</v>
      </c>
      <c r="AA1870" s="3" t="s">
        <v>43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30</v>
      </c>
      <c r="CY1870">
        <v>0</v>
      </c>
      <c r="CZ1870">
        <v>0</v>
      </c>
      <c r="DA1870">
        <v>30</v>
      </c>
      <c r="DB1870">
        <v>0</v>
      </c>
      <c r="DC1870">
        <v>0</v>
      </c>
      <c r="DD1870">
        <v>0</v>
      </c>
      <c r="DE1870">
        <v>0</v>
      </c>
      <c r="DF1870">
        <v>10</v>
      </c>
      <c r="DG1870">
        <v>0</v>
      </c>
      <c r="DH1870">
        <v>0</v>
      </c>
      <c r="DI1870">
        <v>1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10</v>
      </c>
      <c r="DU1870">
        <v>0.13750000000000001</v>
      </c>
      <c r="DV1870">
        <v>0</v>
      </c>
      <c r="DW1870">
        <v>0</v>
      </c>
      <c r="DX1870">
        <v>0</v>
      </c>
      <c r="DY1870" s="4">
        <v>46142</v>
      </c>
      <c r="DZ1870" s="3" t="s">
        <v>6951</v>
      </c>
      <c r="EA1870">
        <v>10</v>
      </c>
      <c r="EB1870">
        <v>0</v>
      </c>
      <c r="EC1870">
        <v>40</v>
      </c>
      <c r="ED1870">
        <v>0</v>
      </c>
      <c r="EE1870">
        <v>10</v>
      </c>
      <c r="EF1870">
        <v>40</v>
      </c>
      <c r="EG1870">
        <v>20</v>
      </c>
      <c r="EH1870">
        <v>0.5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423</v>
      </c>
      <c r="F1871" s="3" t="s">
        <v>424</v>
      </c>
      <c r="G1871" s="3" t="s">
        <v>1039</v>
      </c>
      <c r="H1871" s="3" t="s">
        <v>1040</v>
      </c>
      <c r="I1871" s="3" t="s">
        <v>36</v>
      </c>
      <c r="J1871" s="3" t="s">
        <v>37</v>
      </c>
      <c r="K1871" s="3" t="s">
        <v>1041</v>
      </c>
      <c r="L1871" s="3" t="s">
        <v>1042</v>
      </c>
      <c r="M1871" s="3" t="s">
        <v>429</v>
      </c>
      <c r="N1871" s="3" t="s">
        <v>431</v>
      </c>
      <c r="O1871">
        <v>5</v>
      </c>
      <c r="P1871" s="3" t="s">
        <v>3984</v>
      </c>
      <c r="Q1871" s="3" t="s">
        <v>3984</v>
      </c>
      <c r="R1871" s="3" t="s">
        <v>3984</v>
      </c>
      <c r="S1871" s="3" t="s">
        <v>995</v>
      </c>
      <c r="T1871" s="3" t="s">
        <v>2854</v>
      </c>
      <c r="U1871" s="3" t="s">
        <v>470</v>
      </c>
      <c r="V1871" s="3" t="s">
        <v>439</v>
      </c>
      <c r="W1871" s="3" t="s">
        <v>439</v>
      </c>
      <c r="X1871" s="3" t="s">
        <v>5489</v>
      </c>
      <c r="Y1871" s="3" t="s">
        <v>435</v>
      </c>
      <c r="Z1871" s="3" t="s">
        <v>4511</v>
      </c>
      <c r="AA1871" s="3" t="s">
        <v>436</v>
      </c>
      <c r="AB1871">
        <v>0</v>
      </c>
      <c r="AC1871">
        <v>0</v>
      </c>
      <c r="AD1871">
        <v>10</v>
      </c>
      <c r="AE1871">
        <v>0</v>
      </c>
      <c r="AF1871">
        <v>0</v>
      </c>
      <c r="AG1871">
        <v>10</v>
      </c>
      <c r="AH1871">
        <v>0</v>
      </c>
      <c r="AI1871">
        <v>0</v>
      </c>
      <c r="AJ1871">
        <v>0</v>
      </c>
      <c r="AK1871">
        <v>0</v>
      </c>
      <c r="AL1871">
        <v>20</v>
      </c>
      <c r="AM1871">
        <v>0</v>
      </c>
      <c r="AN1871">
        <v>0</v>
      </c>
      <c r="AO1871">
        <v>20</v>
      </c>
      <c r="AP1871">
        <v>0</v>
      </c>
      <c r="AQ1871">
        <v>0</v>
      </c>
      <c r="AR1871">
        <v>0</v>
      </c>
      <c r="AS1871">
        <v>0</v>
      </c>
      <c r="AT1871">
        <v>95</v>
      </c>
      <c r="AU1871">
        <v>0</v>
      </c>
      <c r="AV1871">
        <v>0</v>
      </c>
      <c r="AW1871">
        <v>95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19</v>
      </c>
      <c r="CY1871">
        <v>0</v>
      </c>
      <c r="CZ1871">
        <v>0</v>
      </c>
      <c r="DA1871">
        <v>19</v>
      </c>
      <c r="DB1871">
        <v>0</v>
      </c>
      <c r="DC1871">
        <v>0</v>
      </c>
      <c r="DD1871">
        <v>0</v>
      </c>
      <c r="DE1871">
        <v>0</v>
      </c>
      <c r="DF1871">
        <v>12</v>
      </c>
      <c r="DG1871">
        <v>0</v>
      </c>
      <c r="DH1871">
        <v>0</v>
      </c>
      <c r="DI1871">
        <v>12</v>
      </c>
      <c r="DJ1871">
        <v>0</v>
      </c>
      <c r="DK1871">
        <v>0</v>
      </c>
      <c r="DL1871">
        <v>0</v>
      </c>
      <c r="DM1871">
        <v>0</v>
      </c>
      <c r="DN1871">
        <v>9</v>
      </c>
      <c r="DO1871">
        <v>0</v>
      </c>
      <c r="DP1871">
        <v>0</v>
      </c>
      <c r="DQ1871">
        <v>9</v>
      </c>
      <c r="DR1871">
        <v>0</v>
      </c>
      <c r="DS1871">
        <v>0</v>
      </c>
      <c r="DT1871">
        <v>14</v>
      </c>
      <c r="DU1871">
        <v>1.25E-4</v>
      </c>
      <c r="DV1871">
        <v>6</v>
      </c>
      <c r="DW1871">
        <v>0</v>
      </c>
      <c r="DX1871">
        <v>0</v>
      </c>
      <c r="DY1871" s="4">
        <v>46203</v>
      </c>
      <c r="DZ1871" s="3" t="s">
        <v>6951</v>
      </c>
      <c r="EA1871">
        <v>11</v>
      </c>
      <c r="EB1871">
        <v>0</v>
      </c>
      <c r="EC1871">
        <v>165</v>
      </c>
      <c r="ED1871">
        <v>0</v>
      </c>
      <c r="EE1871">
        <v>11</v>
      </c>
      <c r="EF1871">
        <v>165</v>
      </c>
      <c r="EG1871">
        <v>27.5</v>
      </c>
      <c r="EH1871">
        <v>0.4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600</v>
      </c>
      <c r="F1872" s="3" t="s">
        <v>14</v>
      </c>
      <c r="G1872" s="3" t="s">
        <v>1039</v>
      </c>
      <c r="H1872" s="3" t="s">
        <v>1040</v>
      </c>
      <c r="I1872" s="3" t="s">
        <v>57</v>
      </c>
      <c r="J1872" s="3" t="s">
        <v>58</v>
      </c>
      <c r="K1872" s="3" t="s">
        <v>1041</v>
      </c>
      <c r="L1872" s="3" t="s">
        <v>1042</v>
      </c>
      <c r="M1872" s="3" t="s">
        <v>429</v>
      </c>
      <c r="N1872" s="3" t="s">
        <v>431</v>
      </c>
      <c r="O1872">
        <v>4</v>
      </c>
      <c r="P1872" s="3" t="s">
        <v>3984</v>
      </c>
      <c r="Q1872" s="3" t="s">
        <v>3984</v>
      </c>
      <c r="R1872" s="3" t="s">
        <v>3984</v>
      </c>
      <c r="S1872" s="3" t="s">
        <v>1253</v>
      </c>
      <c r="T1872" s="3" t="s">
        <v>2339</v>
      </c>
      <c r="U1872" s="3" t="s">
        <v>458</v>
      </c>
      <c r="V1872" s="3" t="s">
        <v>439</v>
      </c>
      <c r="W1872" s="3" t="s">
        <v>439</v>
      </c>
      <c r="X1872" s="3" t="s">
        <v>5489</v>
      </c>
      <c r="Y1872" s="3" t="s">
        <v>442</v>
      </c>
      <c r="Z1872" s="3" t="s">
        <v>4511</v>
      </c>
      <c r="AA1872" s="3" t="s">
        <v>43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56</v>
      </c>
      <c r="AU1872">
        <v>0</v>
      </c>
      <c r="AV1872">
        <v>0</v>
      </c>
      <c r="AW1872">
        <v>56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128</v>
      </c>
      <c r="BS1872">
        <v>0</v>
      </c>
      <c r="BT1872">
        <v>0</v>
      </c>
      <c r="BU1872">
        <v>128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234</v>
      </c>
      <c r="CI1872">
        <v>0</v>
      </c>
      <c r="CJ1872">
        <v>0</v>
      </c>
      <c r="CK1872">
        <v>234</v>
      </c>
      <c r="CL1872">
        <v>0</v>
      </c>
      <c r="CM1872">
        <v>0</v>
      </c>
      <c r="CN1872">
        <v>0</v>
      </c>
      <c r="CO1872">
        <v>0</v>
      </c>
      <c r="CP1872">
        <v>612</v>
      </c>
      <c r="CQ1872">
        <v>0</v>
      </c>
      <c r="CR1872">
        <v>0</v>
      </c>
      <c r="CS1872">
        <v>612</v>
      </c>
      <c r="CT1872">
        <v>0</v>
      </c>
      <c r="CU1872">
        <v>0</v>
      </c>
      <c r="CV1872">
        <v>0</v>
      </c>
      <c r="CW1872">
        <v>0</v>
      </c>
      <c r="CX1872">
        <v>174</v>
      </c>
      <c r="CY1872">
        <v>0</v>
      </c>
      <c r="CZ1872">
        <v>0</v>
      </c>
      <c r="DA1872">
        <v>174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636</v>
      </c>
      <c r="DO1872">
        <v>0</v>
      </c>
      <c r="DP1872">
        <v>0</v>
      </c>
      <c r="DQ1872">
        <v>636</v>
      </c>
      <c r="DR1872">
        <v>0</v>
      </c>
      <c r="DS1872">
        <v>0</v>
      </c>
      <c r="DT1872">
        <v>1219</v>
      </c>
      <c r="DU1872">
        <v>0.40456399999999998</v>
      </c>
      <c r="DV1872">
        <v>0</v>
      </c>
      <c r="DW1872">
        <v>0</v>
      </c>
      <c r="DX1872">
        <v>0</v>
      </c>
      <c r="DY1872" s="4">
        <v>46752</v>
      </c>
      <c r="DZ1872" s="3" t="s">
        <v>6951</v>
      </c>
      <c r="EA1872">
        <v>583</v>
      </c>
      <c r="EB1872">
        <v>0</v>
      </c>
      <c r="EC1872">
        <v>1840</v>
      </c>
      <c r="ED1872">
        <v>0</v>
      </c>
      <c r="EE1872">
        <v>583</v>
      </c>
      <c r="EF1872">
        <v>1840</v>
      </c>
      <c r="EG1872">
        <v>306.66666700000002</v>
      </c>
      <c r="EH1872">
        <v>1.9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423</v>
      </c>
      <c r="F1873" s="3" t="s">
        <v>424</v>
      </c>
      <c r="G1873" s="3" t="s">
        <v>1039</v>
      </c>
      <c r="H1873" s="3" t="s">
        <v>1040</v>
      </c>
      <c r="I1873" s="3" t="s">
        <v>47</v>
      </c>
      <c r="J1873" s="3" t="s">
        <v>48</v>
      </c>
      <c r="K1873" s="3" t="s">
        <v>1041</v>
      </c>
      <c r="L1873" s="3" t="s">
        <v>1042</v>
      </c>
      <c r="M1873" s="3" t="s">
        <v>429</v>
      </c>
      <c r="N1873" s="3" t="s">
        <v>431</v>
      </c>
      <c r="O1873">
        <v>3</v>
      </c>
      <c r="P1873" s="3" t="s">
        <v>3984</v>
      </c>
      <c r="Q1873" s="3" t="s">
        <v>3984</v>
      </c>
      <c r="R1873" s="3" t="s">
        <v>3984</v>
      </c>
      <c r="S1873" s="3" t="s">
        <v>288</v>
      </c>
      <c r="T1873" s="3" t="s">
        <v>2530</v>
      </c>
      <c r="U1873" s="3" t="s">
        <v>458</v>
      </c>
      <c r="V1873" s="3" t="s">
        <v>439</v>
      </c>
      <c r="W1873" s="3" t="s">
        <v>439</v>
      </c>
      <c r="X1873" s="3" t="s">
        <v>5489</v>
      </c>
      <c r="Y1873" s="3" t="s">
        <v>442</v>
      </c>
      <c r="Z1873" s="3" t="s">
        <v>4511</v>
      </c>
      <c r="AA1873" s="3" t="s">
        <v>436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332</v>
      </c>
      <c r="AM1873">
        <v>0</v>
      </c>
      <c r="AN1873">
        <v>0</v>
      </c>
      <c r="AO1873">
        <v>332</v>
      </c>
      <c r="AP1873">
        <v>0</v>
      </c>
      <c r="AQ1873">
        <v>0</v>
      </c>
      <c r="AR1873">
        <v>0</v>
      </c>
      <c r="AS1873">
        <v>0</v>
      </c>
      <c r="AT1873">
        <v>108</v>
      </c>
      <c r="AU1873">
        <v>0</v>
      </c>
      <c r="AV1873">
        <v>0</v>
      </c>
      <c r="AW1873">
        <v>108</v>
      </c>
      <c r="AX1873">
        <v>0</v>
      </c>
      <c r="AY1873">
        <v>0</v>
      </c>
      <c r="AZ1873">
        <v>0</v>
      </c>
      <c r="BA1873">
        <v>0</v>
      </c>
      <c r="BB1873">
        <v>10</v>
      </c>
      <c r="BC1873">
        <v>0</v>
      </c>
      <c r="BD1873">
        <v>0</v>
      </c>
      <c r="BE1873">
        <v>1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26</v>
      </c>
      <c r="BS1873">
        <v>0</v>
      </c>
      <c r="BT1873">
        <v>0</v>
      </c>
      <c r="BU1873">
        <v>26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88</v>
      </c>
      <c r="CI1873">
        <v>0</v>
      </c>
      <c r="CJ1873">
        <v>0</v>
      </c>
      <c r="CK1873">
        <v>88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80</v>
      </c>
      <c r="CY1873">
        <v>0</v>
      </c>
      <c r="CZ1873">
        <v>0</v>
      </c>
      <c r="DA1873">
        <v>8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102</v>
      </c>
      <c r="DO1873">
        <v>0</v>
      </c>
      <c r="DP1873">
        <v>0</v>
      </c>
      <c r="DQ1873">
        <v>102</v>
      </c>
      <c r="DR1873">
        <v>0</v>
      </c>
      <c r="DS1873">
        <v>0</v>
      </c>
      <c r="DT1873">
        <v>0</v>
      </c>
      <c r="DU1873">
        <v>0.620834</v>
      </c>
      <c r="DV1873">
        <v>105</v>
      </c>
      <c r="DW1873">
        <v>0</v>
      </c>
      <c r="DX1873">
        <v>0</v>
      </c>
      <c r="DY1873" s="4">
        <v>45991</v>
      </c>
      <c r="DZ1873" s="3" t="s">
        <v>6951</v>
      </c>
      <c r="EA1873">
        <v>3</v>
      </c>
      <c r="EB1873">
        <v>0</v>
      </c>
      <c r="EC1873">
        <v>746</v>
      </c>
      <c r="ED1873">
        <v>0</v>
      </c>
      <c r="EE1873">
        <v>3</v>
      </c>
      <c r="EF1873">
        <v>746</v>
      </c>
      <c r="EG1873">
        <v>106.57142899999999</v>
      </c>
      <c r="EH1873">
        <v>0.03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423</v>
      </c>
      <c r="F1874" s="3" t="s">
        <v>424</v>
      </c>
      <c r="G1874" s="3" t="s">
        <v>1039</v>
      </c>
      <c r="H1874" s="3" t="s">
        <v>1040</v>
      </c>
      <c r="I1874" s="3" t="s">
        <v>18</v>
      </c>
      <c r="J1874" s="3" t="s">
        <v>19</v>
      </c>
      <c r="K1874" s="3" t="s">
        <v>1041</v>
      </c>
      <c r="L1874" s="3" t="s">
        <v>1042</v>
      </c>
      <c r="M1874" s="3" t="s">
        <v>429</v>
      </c>
      <c r="N1874" s="3" t="s">
        <v>431</v>
      </c>
      <c r="O1874">
        <v>4</v>
      </c>
      <c r="P1874" s="3" t="s">
        <v>3984</v>
      </c>
      <c r="Q1874" s="3" t="s">
        <v>3984</v>
      </c>
      <c r="R1874" s="3" t="s">
        <v>3984</v>
      </c>
      <c r="S1874" s="3" t="s">
        <v>914</v>
      </c>
      <c r="T1874" s="3" t="s">
        <v>2850</v>
      </c>
      <c r="U1874" s="3" t="s">
        <v>470</v>
      </c>
      <c r="V1874" s="3" t="s">
        <v>439</v>
      </c>
      <c r="W1874" s="3" t="s">
        <v>5490</v>
      </c>
      <c r="X1874" s="3" t="s">
        <v>5491</v>
      </c>
      <c r="Y1874" s="3" t="s">
        <v>442</v>
      </c>
      <c r="Z1874" s="3" t="s">
        <v>4511</v>
      </c>
      <c r="AA1874" s="3" t="s">
        <v>436</v>
      </c>
      <c r="AB1874">
        <v>0</v>
      </c>
      <c r="AC1874">
        <v>0</v>
      </c>
      <c r="AD1874">
        <v>5</v>
      </c>
      <c r="AE1874">
        <v>0</v>
      </c>
      <c r="AF1874">
        <v>0</v>
      </c>
      <c r="AG1874">
        <v>5</v>
      </c>
      <c r="AH1874">
        <v>0</v>
      </c>
      <c r="AI1874">
        <v>0</v>
      </c>
      <c r="AJ1874">
        <v>0</v>
      </c>
      <c r="AK1874">
        <v>0</v>
      </c>
      <c r="AL1874">
        <v>3</v>
      </c>
      <c r="AM1874">
        <v>0</v>
      </c>
      <c r="AN1874">
        <v>0</v>
      </c>
      <c r="AO1874">
        <v>3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2</v>
      </c>
      <c r="BC1874">
        <v>0</v>
      </c>
      <c r="BD1874">
        <v>0</v>
      </c>
      <c r="BE1874">
        <v>2</v>
      </c>
      <c r="BF1874">
        <v>0</v>
      </c>
      <c r="BG1874">
        <v>0</v>
      </c>
      <c r="BH1874">
        <v>0</v>
      </c>
      <c r="BI1874">
        <v>0</v>
      </c>
      <c r="BJ1874">
        <v>2</v>
      </c>
      <c r="BK1874">
        <v>0</v>
      </c>
      <c r="BL1874">
        <v>0</v>
      </c>
      <c r="BM1874">
        <v>2</v>
      </c>
      <c r="BN1874">
        <v>0</v>
      </c>
      <c r="BO1874">
        <v>0</v>
      </c>
      <c r="BP1874">
        <v>0</v>
      </c>
      <c r="BQ1874">
        <v>0</v>
      </c>
      <c r="BR1874">
        <v>9</v>
      </c>
      <c r="BS1874">
        <v>0</v>
      </c>
      <c r="BT1874">
        <v>0</v>
      </c>
      <c r="BU1874">
        <v>9</v>
      </c>
      <c r="BV1874">
        <v>0</v>
      </c>
      <c r="BW1874">
        <v>0</v>
      </c>
      <c r="BX1874">
        <v>0</v>
      </c>
      <c r="BY1874">
        <v>0</v>
      </c>
      <c r="BZ1874">
        <v>29</v>
      </c>
      <c r="CA1874">
        <v>0</v>
      </c>
      <c r="CB1874">
        <v>0</v>
      </c>
      <c r="CC1874">
        <v>29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1</v>
      </c>
      <c r="CY1874">
        <v>0</v>
      </c>
      <c r="CZ1874">
        <v>0</v>
      </c>
      <c r="DA1874">
        <v>1</v>
      </c>
      <c r="DB1874">
        <v>0</v>
      </c>
      <c r="DC1874">
        <v>0</v>
      </c>
      <c r="DD1874">
        <v>0</v>
      </c>
      <c r="DE1874">
        <v>0</v>
      </c>
      <c r="DF1874">
        <v>2</v>
      </c>
      <c r="DG1874">
        <v>0</v>
      </c>
      <c r="DH1874">
        <v>0</v>
      </c>
      <c r="DI1874">
        <v>2</v>
      </c>
      <c r="DJ1874">
        <v>0</v>
      </c>
      <c r="DK1874">
        <v>0</v>
      </c>
      <c r="DL1874">
        <v>0</v>
      </c>
      <c r="DM1874">
        <v>0</v>
      </c>
      <c r="DN1874">
        <v>2</v>
      </c>
      <c r="DO1874">
        <v>0</v>
      </c>
      <c r="DP1874">
        <v>0</v>
      </c>
      <c r="DQ1874">
        <v>2</v>
      </c>
      <c r="DR1874">
        <v>0</v>
      </c>
      <c r="DS1874">
        <v>0</v>
      </c>
      <c r="DT1874">
        <v>5</v>
      </c>
      <c r="DU1874">
        <v>8.5228549999999998</v>
      </c>
      <c r="DV1874">
        <v>0</v>
      </c>
      <c r="DW1874">
        <v>0</v>
      </c>
      <c r="DX1874">
        <v>0</v>
      </c>
      <c r="DY1874" s="4">
        <v>46446</v>
      </c>
      <c r="DZ1874" s="3" t="s">
        <v>6951</v>
      </c>
      <c r="EA1874">
        <v>3</v>
      </c>
      <c r="EB1874">
        <v>0</v>
      </c>
      <c r="EC1874">
        <v>55</v>
      </c>
      <c r="ED1874">
        <v>0</v>
      </c>
      <c r="EE1874">
        <v>3</v>
      </c>
      <c r="EF1874">
        <v>55</v>
      </c>
      <c r="EG1874">
        <v>6.1111110000000002</v>
      </c>
      <c r="EH1874">
        <v>0.49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428</v>
      </c>
      <c r="F1875" s="3" t="s">
        <v>1429</v>
      </c>
      <c r="G1875" s="3" t="s">
        <v>1850</v>
      </c>
      <c r="H1875" s="3" t="s">
        <v>1896</v>
      </c>
      <c r="I1875" s="3" t="s">
        <v>4792</v>
      </c>
      <c r="J1875" s="3" t="s">
        <v>4793</v>
      </c>
      <c r="K1875" s="3" t="s">
        <v>451</v>
      </c>
      <c r="L1875" s="3" t="s">
        <v>1859</v>
      </c>
      <c r="M1875" s="3" t="s">
        <v>429</v>
      </c>
      <c r="N1875" s="3" t="s">
        <v>431</v>
      </c>
      <c r="O1875">
        <v>4</v>
      </c>
      <c r="P1875" s="3" t="s">
        <v>3984</v>
      </c>
      <c r="Q1875" s="3" t="s">
        <v>3984</v>
      </c>
      <c r="R1875" s="3" t="s">
        <v>3984</v>
      </c>
      <c r="S1875" s="3" t="s">
        <v>585</v>
      </c>
      <c r="T1875" s="3" t="s">
        <v>5087</v>
      </c>
      <c r="U1875" s="3" t="s">
        <v>586</v>
      </c>
      <c r="V1875" s="3" t="s">
        <v>439</v>
      </c>
      <c r="W1875" s="3" t="s">
        <v>5490</v>
      </c>
      <c r="X1875" s="3" t="s">
        <v>5491</v>
      </c>
      <c r="Y1875" s="3" t="s">
        <v>442</v>
      </c>
      <c r="Z1875" s="3" t="s">
        <v>4511</v>
      </c>
      <c r="AA1875" s="3" t="s">
        <v>436</v>
      </c>
      <c r="AB1875">
        <v>0</v>
      </c>
      <c r="AC1875">
        <v>0</v>
      </c>
      <c r="AD1875">
        <v>3</v>
      </c>
      <c r="AE1875">
        <v>0</v>
      </c>
      <c r="AF1875">
        <v>0</v>
      </c>
      <c r="AG1875">
        <v>3</v>
      </c>
      <c r="AH1875">
        <v>0</v>
      </c>
      <c r="AI1875">
        <v>0</v>
      </c>
      <c r="AJ1875">
        <v>0</v>
      </c>
      <c r="AK1875">
        <v>0</v>
      </c>
      <c r="AL1875">
        <v>3</v>
      </c>
      <c r="AM1875">
        <v>0</v>
      </c>
      <c r="AN1875">
        <v>0</v>
      </c>
      <c r="AO1875">
        <v>3</v>
      </c>
      <c r="AP1875">
        <v>0</v>
      </c>
      <c r="AQ1875">
        <v>0</v>
      </c>
      <c r="AR1875">
        <v>0</v>
      </c>
      <c r="AS1875">
        <v>0</v>
      </c>
      <c r="AT1875">
        <v>4</v>
      </c>
      <c r="AU1875">
        <v>0</v>
      </c>
      <c r="AV1875">
        <v>0</v>
      </c>
      <c r="AW1875">
        <v>4</v>
      </c>
      <c r="AX1875">
        <v>0</v>
      </c>
      <c r="AY1875">
        <v>0</v>
      </c>
      <c r="AZ1875">
        <v>0</v>
      </c>
      <c r="BA1875">
        <v>0</v>
      </c>
      <c r="BB1875">
        <v>5</v>
      </c>
      <c r="BC1875">
        <v>0</v>
      </c>
      <c r="BD1875">
        <v>0</v>
      </c>
      <c r="BE1875">
        <v>5</v>
      </c>
      <c r="BF1875">
        <v>0</v>
      </c>
      <c r="BG1875">
        <v>0</v>
      </c>
      <c r="BH1875">
        <v>0</v>
      </c>
      <c r="BI1875">
        <v>0</v>
      </c>
      <c r="BJ1875">
        <v>5</v>
      </c>
      <c r="BK1875">
        <v>0</v>
      </c>
      <c r="BL1875">
        <v>0</v>
      </c>
      <c r="BM1875">
        <v>5</v>
      </c>
      <c r="BN1875">
        <v>0</v>
      </c>
      <c r="BO1875">
        <v>0</v>
      </c>
      <c r="BP1875">
        <v>0</v>
      </c>
      <c r="BQ1875">
        <v>0</v>
      </c>
      <c r="BR1875">
        <v>3</v>
      </c>
      <c r="BS1875">
        <v>0</v>
      </c>
      <c r="BT1875">
        <v>0</v>
      </c>
      <c r="BU1875">
        <v>3</v>
      </c>
      <c r="BV1875">
        <v>0</v>
      </c>
      <c r="BW1875">
        <v>0</v>
      </c>
      <c r="BX1875">
        <v>0</v>
      </c>
      <c r="BY1875">
        <v>0</v>
      </c>
      <c r="BZ1875">
        <v>4</v>
      </c>
      <c r="CA1875">
        <v>0</v>
      </c>
      <c r="CB1875">
        <v>0</v>
      </c>
      <c r="CC1875">
        <v>4</v>
      </c>
      <c r="CD1875">
        <v>0</v>
      </c>
      <c r="CE1875">
        <v>0</v>
      </c>
      <c r="CF1875">
        <v>0</v>
      </c>
      <c r="CG1875">
        <v>0</v>
      </c>
      <c r="CH1875">
        <v>5</v>
      </c>
      <c r="CI1875">
        <v>0</v>
      </c>
      <c r="CJ1875">
        <v>0</v>
      </c>
      <c r="CK1875">
        <v>5</v>
      </c>
      <c r="CL1875">
        <v>0</v>
      </c>
      <c r="CM1875">
        <v>0</v>
      </c>
      <c r="CN1875">
        <v>0</v>
      </c>
      <c r="CO1875">
        <v>0</v>
      </c>
      <c r="CP1875">
        <v>5</v>
      </c>
      <c r="CQ1875">
        <v>0</v>
      </c>
      <c r="CR1875">
        <v>0</v>
      </c>
      <c r="CS1875">
        <v>5</v>
      </c>
      <c r="CT1875">
        <v>0</v>
      </c>
      <c r="CU1875">
        <v>0</v>
      </c>
      <c r="CV1875">
        <v>0</v>
      </c>
      <c r="CW1875">
        <v>0</v>
      </c>
      <c r="CX1875">
        <v>3</v>
      </c>
      <c r="CY1875">
        <v>0</v>
      </c>
      <c r="CZ1875">
        <v>0</v>
      </c>
      <c r="DA1875">
        <v>3</v>
      </c>
      <c r="DB1875">
        <v>0</v>
      </c>
      <c r="DC1875">
        <v>0</v>
      </c>
      <c r="DD1875">
        <v>0</v>
      </c>
      <c r="DE1875">
        <v>0</v>
      </c>
      <c r="DF1875">
        <v>4</v>
      </c>
      <c r="DG1875">
        <v>0</v>
      </c>
      <c r="DH1875">
        <v>0</v>
      </c>
      <c r="DI1875">
        <v>4</v>
      </c>
      <c r="DJ1875">
        <v>0</v>
      </c>
      <c r="DK1875">
        <v>0</v>
      </c>
      <c r="DL1875">
        <v>0</v>
      </c>
      <c r="DM1875">
        <v>0</v>
      </c>
      <c r="DN1875">
        <v>8</v>
      </c>
      <c r="DO1875">
        <v>0</v>
      </c>
      <c r="DP1875">
        <v>0</v>
      </c>
      <c r="DQ1875">
        <v>8</v>
      </c>
      <c r="DR1875">
        <v>0</v>
      </c>
      <c r="DS1875">
        <v>0</v>
      </c>
      <c r="DT1875">
        <v>7</v>
      </c>
      <c r="DU1875">
        <v>17.57</v>
      </c>
      <c r="DV1875">
        <v>3</v>
      </c>
      <c r="DW1875">
        <v>0</v>
      </c>
      <c r="DX1875">
        <v>0</v>
      </c>
      <c r="DY1875" s="4">
        <v>46387</v>
      </c>
      <c r="DZ1875" s="3" t="s">
        <v>6951</v>
      </c>
      <c r="EA1875">
        <v>2</v>
      </c>
      <c r="EB1875">
        <v>0</v>
      </c>
      <c r="EC1875">
        <v>52</v>
      </c>
      <c r="ED1875">
        <v>0</v>
      </c>
      <c r="EE1875">
        <v>2</v>
      </c>
      <c r="EF1875">
        <v>52</v>
      </c>
      <c r="EG1875">
        <v>4.3333329999999997</v>
      </c>
      <c r="EH1875">
        <v>0.46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423</v>
      </c>
      <c r="F1876" s="3" t="s">
        <v>424</v>
      </c>
      <c r="G1876" s="3" t="s">
        <v>1039</v>
      </c>
      <c r="H1876" s="3" t="s">
        <v>1040</v>
      </c>
      <c r="I1876" s="3" t="s">
        <v>72</v>
      </c>
      <c r="J1876" s="3" t="s">
        <v>73</v>
      </c>
      <c r="K1876" s="3" t="s">
        <v>1041</v>
      </c>
      <c r="L1876" s="3" t="s">
        <v>1042</v>
      </c>
      <c r="M1876" s="3" t="s">
        <v>429</v>
      </c>
      <c r="N1876" s="3" t="s">
        <v>431</v>
      </c>
      <c r="O1876">
        <v>4</v>
      </c>
      <c r="P1876" s="3" t="s">
        <v>3984</v>
      </c>
      <c r="Q1876" s="3" t="s">
        <v>3984</v>
      </c>
      <c r="R1876" s="3" t="s">
        <v>3984</v>
      </c>
      <c r="S1876" s="3" t="s">
        <v>909</v>
      </c>
      <c r="T1876" s="3" t="s">
        <v>2844</v>
      </c>
      <c r="U1876" s="3" t="s">
        <v>470</v>
      </c>
      <c r="V1876" s="3" t="s">
        <v>439</v>
      </c>
      <c r="W1876" s="3" t="s">
        <v>5490</v>
      </c>
      <c r="X1876" s="3" t="s">
        <v>5491</v>
      </c>
      <c r="Y1876" s="3" t="s">
        <v>442</v>
      </c>
      <c r="Z1876" s="3" t="s">
        <v>4511</v>
      </c>
      <c r="AA1876" s="3" t="s">
        <v>436</v>
      </c>
      <c r="AB1876">
        <v>0</v>
      </c>
      <c r="AC1876">
        <v>0</v>
      </c>
      <c r="AD1876">
        <v>1</v>
      </c>
      <c r="AE1876">
        <v>0</v>
      </c>
      <c r="AF1876">
        <v>0</v>
      </c>
      <c r="AG1876">
        <v>1</v>
      </c>
      <c r="AH1876">
        <v>0</v>
      </c>
      <c r="AI1876">
        <v>0</v>
      </c>
      <c r="AJ1876">
        <v>0</v>
      </c>
      <c r="AK1876">
        <v>0</v>
      </c>
      <c r="AL1876">
        <v>1</v>
      </c>
      <c r="AM1876">
        <v>0</v>
      </c>
      <c r="AN1876">
        <v>0</v>
      </c>
      <c r="AO1876">
        <v>1</v>
      </c>
      <c r="AP1876">
        <v>0</v>
      </c>
      <c r="AQ1876">
        <v>0</v>
      </c>
      <c r="AR1876">
        <v>0</v>
      </c>
      <c r="AS1876">
        <v>0</v>
      </c>
      <c r="AT1876">
        <v>2</v>
      </c>
      <c r="AU1876">
        <v>0</v>
      </c>
      <c r="AV1876">
        <v>0</v>
      </c>
      <c r="AW1876">
        <v>2</v>
      </c>
      <c r="AX1876">
        <v>0</v>
      </c>
      <c r="AY1876">
        <v>0</v>
      </c>
      <c r="AZ1876">
        <v>0</v>
      </c>
      <c r="BA1876">
        <v>0</v>
      </c>
      <c r="BB1876">
        <v>6</v>
      </c>
      <c r="BC1876">
        <v>0</v>
      </c>
      <c r="BD1876">
        <v>0</v>
      </c>
      <c r="BE1876">
        <v>6</v>
      </c>
      <c r="BF1876">
        <v>0</v>
      </c>
      <c r="BG1876">
        <v>0</v>
      </c>
      <c r="BH1876">
        <v>0</v>
      </c>
      <c r="BI1876">
        <v>0</v>
      </c>
      <c r="BJ1876">
        <v>6</v>
      </c>
      <c r="BK1876">
        <v>0</v>
      </c>
      <c r="BL1876">
        <v>0</v>
      </c>
      <c r="BM1876">
        <v>6</v>
      </c>
      <c r="BN1876">
        <v>0</v>
      </c>
      <c r="BO1876">
        <v>0</v>
      </c>
      <c r="BP1876">
        <v>0</v>
      </c>
      <c r="BQ1876">
        <v>0</v>
      </c>
      <c r="BR1876">
        <v>6</v>
      </c>
      <c r="BS1876">
        <v>0</v>
      </c>
      <c r="BT1876">
        <v>0</v>
      </c>
      <c r="BU1876">
        <v>6</v>
      </c>
      <c r="BV1876">
        <v>0</v>
      </c>
      <c r="BW1876">
        <v>0</v>
      </c>
      <c r="BX1876">
        <v>0</v>
      </c>
      <c r="BY1876">
        <v>0</v>
      </c>
      <c r="BZ1876">
        <v>5</v>
      </c>
      <c r="CA1876">
        <v>0</v>
      </c>
      <c r="CB1876">
        <v>0</v>
      </c>
      <c r="CC1876">
        <v>5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1</v>
      </c>
      <c r="CQ1876">
        <v>0</v>
      </c>
      <c r="CR1876">
        <v>0</v>
      </c>
      <c r="CS1876">
        <v>1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1</v>
      </c>
      <c r="DG1876">
        <v>0</v>
      </c>
      <c r="DH1876">
        <v>0</v>
      </c>
      <c r="DI1876">
        <v>1</v>
      </c>
      <c r="DJ1876">
        <v>0</v>
      </c>
      <c r="DK1876">
        <v>0</v>
      </c>
      <c r="DL1876">
        <v>0</v>
      </c>
      <c r="DM1876">
        <v>0</v>
      </c>
      <c r="DN1876">
        <v>2</v>
      </c>
      <c r="DO1876">
        <v>0</v>
      </c>
      <c r="DP1876">
        <v>0</v>
      </c>
      <c r="DQ1876">
        <v>2</v>
      </c>
      <c r="DR1876">
        <v>0</v>
      </c>
      <c r="DS1876">
        <v>0</v>
      </c>
      <c r="DT1876">
        <v>4</v>
      </c>
      <c r="DU1876">
        <v>88.729208999999997</v>
      </c>
      <c r="DV1876">
        <v>1</v>
      </c>
      <c r="DW1876">
        <v>0</v>
      </c>
      <c r="DX1876">
        <v>0</v>
      </c>
      <c r="DY1876" s="4">
        <v>46295</v>
      </c>
      <c r="DZ1876" s="3" t="s">
        <v>6951</v>
      </c>
      <c r="EA1876">
        <v>3</v>
      </c>
      <c r="EB1876">
        <v>0</v>
      </c>
      <c r="EC1876">
        <v>31</v>
      </c>
      <c r="ED1876">
        <v>0</v>
      </c>
      <c r="EE1876">
        <v>3</v>
      </c>
      <c r="EF1876">
        <v>31</v>
      </c>
      <c r="EG1876">
        <v>3.1</v>
      </c>
      <c r="EH1876">
        <v>0.97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428</v>
      </c>
      <c r="F1877" s="3" t="s">
        <v>1429</v>
      </c>
      <c r="G1877" s="3" t="s">
        <v>1618</v>
      </c>
      <c r="H1877" s="3" t="s">
        <v>1619</v>
      </c>
      <c r="I1877" s="3" t="s">
        <v>109</v>
      </c>
      <c r="J1877" s="3" t="s">
        <v>110</v>
      </c>
      <c r="K1877" s="3" t="s">
        <v>427</v>
      </c>
      <c r="L1877" s="3" t="s">
        <v>1620</v>
      </c>
      <c r="M1877" s="3" t="s">
        <v>429</v>
      </c>
      <c r="N1877" s="3" t="s">
        <v>430</v>
      </c>
      <c r="O1877">
        <v>3</v>
      </c>
      <c r="P1877" s="3" t="s">
        <v>3984</v>
      </c>
      <c r="Q1877" s="3" t="s">
        <v>3984</v>
      </c>
      <c r="R1877" s="3" t="s">
        <v>3984</v>
      </c>
      <c r="S1877" s="3" t="s">
        <v>1783</v>
      </c>
      <c r="T1877" s="3" t="s">
        <v>3505</v>
      </c>
      <c r="U1877" s="3" t="s">
        <v>432</v>
      </c>
      <c r="V1877" s="3" t="s">
        <v>433</v>
      </c>
      <c r="W1877" s="3" t="s">
        <v>434</v>
      </c>
      <c r="X1877" s="3" t="s">
        <v>434</v>
      </c>
      <c r="Y1877" s="3" t="s">
        <v>435</v>
      </c>
      <c r="Z1877" s="3" t="s">
        <v>618</v>
      </c>
      <c r="AA1877" s="3" t="s">
        <v>436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12</v>
      </c>
      <c r="CX1877">
        <v>0</v>
      </c>
      <c r="CY1877">
        <v>0</v>
      </c>
      <c r="CZ1877">
        <v>0</v>
      </c>
      <c r="DA1877">
        <v>12</v>
      </c>
      <c r="DB1877">
        <v>0</v>
      </c>
      <c r="DC1877">
        <v>0</v>
      </c>
      <c r="DD1877">
        <v>0</v>
      </c>
      <c r="DE1877">
        <v>12</v>
      </c>
      <c r="DF1877">
        <v>0</v>
      </c>
      <c r="DG1877">
        <v>0</v>
      </c>
      <c r="DH1877">
        <v>0</v>
      </c>
      <c r="DI1877">
        <v>12</v>
      </c>
      <c r="DJ1877">
        <v>0</v>
      </c>
      <c r="DK1877">
        <v>6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9</v>
      </c>
      <c r="DT1877">
        <v>9</v>
      </c>
      <c r="DU1877">
        <v>149.52000000000001</v>
      </c>
      <c r="DV1877">
        <v>9</v>
      </c>
      <c r="DW1877">
        <v>0</v>
      </c>
      <c r="DX1877">
        <v>0</v>
      </c>
      <c r="DY1877" s="4">
        <v>47230</v>
      </c>
      <c r="DZ1877" s="3" t="s">
        <v>6951</v>
      </c>
      <c r="EA1877">
        <v>9</v>
      </c>
      <c r="EB1877">
        <v>0</v>
      </c>
      <c r="EC1877">
        <v>24</v>
      </c>
      <c r="ED1877">
        <v>0</v>
      </c>
      <c r="EE1877">
        <v>9</v>
      </c>
      <c r="EF1877">
        <v>24</v>
      </c>
      <c r="EG1877">
        <v>12</v>
      </c>
      <c r="EH1877">
        <v>0.75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612</v>
      </c>
      <c r="F1878" s="3" t="s">
        <v>1613</v>
      </c>
      <c r="G1878" s="3" t="s">
        <v>1039</v>
      </c>
      <c r="H1878" s="3" t="s">
        <v>1040</v>
      </c>
      <c r="I1878" s="3" t="s">
        <v>236</v>
      </c>
      <c r="J1878" s="3" t="s">
        <v>237</v>
      </c>
      <c r="K1878" s="3" t="s">
        <v>1390</v>
      </c>
      <c r="L1878" s="3" t="s">
        <v>1383</v>
      </c>
      <c r="M1878" s="3" t="s">
        <v>429</v>
      </c>
      <c r="N1878" s="3" t="s">
        <v>431</v>
      </c>
      <c r="O1878">
        <v>4</v>
      </c>
      <c r="P1878" s="3" t="s">
        <v>3984</v>
      </c>
      <c r="Q1878" s="3" t="s">
        <v>3984</v>
      </c>
      <c r="R1878" s="3" t="s">
        <v>3984</v>
      </c>
      <c r="S1878" s="3" t="s">
        <v>5927</v>
      </c>
      <c r="T1878" s="3" t="s">
        <v>5928</v>
      </c>
      <c r="U1878" s="3" t="s">
        <v>470</v>
      </c>
      <c r="V1878" s="3" t="s">
        <v>439</v>
      </c>
      <c r="W1878" s="3" t="s">
        <v>5489</v>
      </c>
      <c r="X1878" s="3" t="s">
        <v>5489</v>
      </c>
      <c r="Y1878" s="3" t="s">
        <v>442</v>
      </c>
      <c r="Z1878" s="3" t="s">
        <v>4511</v>
      </c>
      <c r="AA1878" s="3" t="s">
        <v>436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2</v>
      </c>
      <c r="CA1878">
        <v>0</v>
      </c>
      <c r="CB1878">
        <v>0</v>
      </c>
      <c r="CC1878">
        <v>2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1</v>
      </c>
      <c r="DU1878">
        <v>21.995965000000002</v>
      </c>
      <c r="DV1878">
        <v>0</v>
      </c>
      <c r="DW1878">
        <v>0</v>
      </c>
      <c r="DX1878">
        <v>0</v>
      </c>
      <c r="DY1878" s="4">
        <v>46203</v>
      </c>
      <c r="DZ1878" s="3" t="s">
        <v>6951</v>
      </c>
      <c r="EA1878">
        <v>1</v>
      </c>
      <c r="EB1878">
        <v>0</v>
      </c>
      <c r="EC1878">
        <v>2</v>
      </c>
      <c r="ED1878">
        <v>0</v>
      </c>
      <c r="EE1878">
        <v>1</v>
      </c>
      <c r="EF1878">
        <v>2</v>
      </c>
      <c r="EG1878">
        <v>2</v>
      </c>
      <c r="EH1878">
        <v>0.5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428</v>
      </c>
      <c r="F1879" s="3" t="s">
        <v>1429</v>
      </c>
      <c r="G1879" s="3" t="s">
        <v>1430</v>
      </c>
      <c r="H1879" s="3" t="s">
        <v>104</v>
      </c>
      <c r="I1879" s="3" t="s">
        <v>103</v>
      </c>
      <c r="J1879" s="3" t="s">
        <v>104</v>
      </c>
      <c r="K1879" s="3" t="s">
        <v>427</v>
      </c>
      <c r="L1879" s="3" t="s">
        <v>1431</v>
      </c>
      <c r="M1879" s="3" t="s">
        <v>429</v>
      </c>
      <c r="N1879" s="3" t="s">
        <v>430</v>
      </c>
      <c r="O1879">
        <v>5</v>
      </c>
      <c r="P1879" s="3" t="s">
        <v>3984</v>
      </c>
      <c r="Q1879" s="3" t="s">
        <v>3984</v>
      </c>
      <c r="R1879" s="3" t="s">
        <v>3984</v>
      </c>
      <c r="S1879" s="3" t="s">
        <v>821</v>
      </c>
      <c r="T1879" s="3" t="s">
        <v>2544</v>
      </c>
      <c r="U1879" s="3" t="s">
        <v>470</v>
      </c>
      <c r="V1879" s="3" t="s">
        <v>439</v>
      </c>
      <c r="W1879" s="3" t="s">
        <v>439</v>
      </c>
      <c r="X1879" s="3" t="s">
        <v>5489</v>
      </c>
      <c r="Y1879" s="3" t="s">
        <v>442</v>
      </c>
      <c r="Z1879" s="3" t="s">
        <v>4511</v>
      </c>
      <c r="AA1879" s="3" t="s">
        <v>436</v>
      </c>
      <c r="AB1879">
        <v>0</v>
      </c>
      <c r="AC1879">
        <v>0</v>
      </c>
      <c r="AD1879">
        <v>100</v>
      </c>
      <c r="AE1879">
        <v>0</v>
      </c>
      <c r="AF1879">
        <v>0</v>
      </c>
      <c r="AG1879">
        <v>100</v>
      </c>
      <c r="AH1879">
        <v>0</v>
      </c>
      <c r="AI1879">
        <v>0</v>
      </c>
      <c r="AJ1879">
        <v>0</v>
      </c>
      <c r="AK1879">
        <v>0</v>
      </c>
      <c r="AL1879">
        <v>150</v>
      </c>
      <c r="AM1879">
        <v>0</v>
      </c>
      <c r="AN1879">
        <v>0</v>
      </c>
      <c r="AO1879">
        <v>150</v>
      </c>
      <c r="AP1879">
        <v>0</v>
      </c>
      <c r="AQ1879">
        <v>0</v>
      </c>
      <c r="AR1879">
        <v>0</v>
      </c>
      <c r="AS1879">
        <v>0</v>
      </c>
      <c r="AT1879">
        <v>325</v>
      </c>
      <c r="AU1879">
        <v>0</v>
      </c>
      <c r="AV1879">
        <v>0</v>
      </c>
      <c r="AW1879">
        <v>325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125</v>
      </c>
      <c r="BK1879">
        <v>0</v>
      </c>
      <c r="BL1879">
        <v>0</v>
      </c>
      <c r="BM1879">
        <v>125</v>
      </c>
      <c r="BN1879">
        <v>0</v>
      </c>
      <c r="BO1879">
        <v>0</v>
      </c>
      <c r="BP1879">
        <v>0</v>
      </c>
      <c r="BQ1879">
        <v>0</v>
      </c>
      <c r="BR1879">
        <v>25</v>
      </c>
      <c r="BS1879">
        <v>0</v>
      </c>
      <c r="BT1879">
        <v>0</v>
      </c>
      <c r="BU1879">
        <v>25</v>
      </c>
      <c r="BV1879">
        <v>0</v>
      </c>
      <c r="BW1879">
        <v>0</v>
      </c>
      <c r="BX1879">
        <v>0</v>
      </c>
      <c r="BY1879">
        <v>0</v>
      </c>
      <c r="BZ1879">
        <v>50</v>
      </c>
      <c r="CA1879">
        <v>0</v>
      </c>
      <c r="CB1879">
        <v>0</v>
      </c>
      <c r="CC1879">
        <v>5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190</v>
      </c>
      <c r="CY1879">
        <v>0</v>
      </c>
      <c r="CZ1879">
        <v>0</v>
      </c>
      <c r="DA1879">
        <v>190</v>
      </c>
      <c r="DB1879">
        <v>0</v>
      </c>
      <c r="DC1879">
        <v>0</v>
      </c>
      <c r="DD1879">
        <v>0</v>
      </c>
      <c r="DE1879">
        <v>0</v>
      </c>
      <c r="DF1879">
        <v>40</v>
      </c>
      <c r="DG1879">
        <v>0</v>
      </c>
      <c r="DH1879">
        <v>0</v>
      </c>
      <c r="DI1879">
        <v>40</v>
      </c>
      <c r="DJ1879">
        <v>0</v>
      </c>
      <c r="DK1879">
        <v>0</v>
      </c>
      <c r="DL1879">
        <v>0</v>
      </c>
      <c r="DM1879">
        <v>0</v>
      </c>
      <c r="DN1879">
        <v>40</v>
      </c>
      <c r="DO1879">
        <v>0</v>
      </c>
      <c r="DP1879">
        <v>0</v>
      </c>
      <c r="DQ1879">
        <v>40</v>
      </c>
      <c r="DR1879">
        <v>0</v>
      </c>
      <c r="DS1879">
        <v>0</v>
      </c>
      <c r="DT1879">
        <v>120</v>
      </c>
      <c r="DU1879">
        <v>3.25</v>
      </c>
      <c r="DV1879">
        <v>0</v>
      </c>
      <c r="DW1879">
        <v>0</v>
      </c>
      <c r="DX1879">
        <v>0</v>
      </c>
      <c r="DY1879" s="4">
        <v>46262</v>
      </c>
      <c r="DZ1879" s="3" t="s">
        <v>6951</v>
      </c>
      <c r="EA1879">
        <v>80</v>
      </c>
      <c r="EB1879">
        <v>0</v>
      </c>
      <c r="EC1879">
        <v>1045</v>
      </c>
      <c r="ED1879">
        <v>0</v>
      </c>
      <c r="EE1879">
        <v>80</v>
      </c>
      <c r="EF1879">
        <v>1045</v>
      </c>
      <c r="EG1879">
        <v>116.11111099999999</v>
      </c>
      <c r="EH1879">
        <v>0.69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612</v>
      </c>
      <c r="F1880" s="3" t="s">
        <v>1613</v>
      </c>
      <c r="G1880" s="3" t="s">
        <v>1039</v>
      </c>
      <c r="H1880" s="3" t="s">
        <v>1040</v>
      </c>
      <c r="I1880" s="3" t="s">
        <v>64</v>
      </c>
      <c r="J1880" s="3" t="s">
        <v>65</v>
      </c>
      <c r="K1880" s="3" t="s">
        <v>1041</v>
      </c>
      <c r="L1880" s="3" t="s">
        <v>1042</v>
      </c>
      <c r="M1880" s="3" t="s">
        <v>429</v>
      </c>
      <c r="N1880" s="3" t="s">
        <v>431</v>
      </c>
      <c r="O1880">
        <v>3</v>
      </c>
      <c r="P1880" s="3" t="s">
        <v>3984</v>
      </c>
      <c r="Q1880" s="3" t="s">
        <v>3984</v>
      </c>
      <c r="R1880" s="3" t="s">
        <v>3984</v>
      </c>
      <c r="S1880" s="3" t="s">
        <v>1934</v>
      </c>
      <c r="T1880" s="3" t="s">
        <v>2769</v>
      </c>
      <c r="U1880" s="3" t="s">
        <v>449</v>
      </c>
      <c r="V1880" s="3" t="s">
        <v>433</v>
      </c>
      <c r="W1880" s="3" t="s">
        <v>534</v>
      </c>
      <c r="X1880" s="3" t="s">
        <v>535</v>
      </c>
      <c r="Y1880" s="3" t="s">
        <v>435</v>
      </c>
      <c r="Z1880" s="3" t="s">
        <v>618</v>
      </c>
      <c r="AA1880" s="3" t="s">
        <v>436</v>
      </c>
      <c r="AB1880">
        <v>0</v>
      </c>
      <c r="AC1880">
        <v>200</v>
      </c>
      <c r="AD1880">
        <v>0</v>
      </c>
      <c r="AE1880">
        <v>0</v>
      </c>
      <c r="AF1880">
        <v>0</v>
      </c>
      <c r="AG1880">
        <v>20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.97499999999999998</v>
      </c>
      <c r="DV1880">
        <v>200</v>
      </c>
      <c r="DW1880">
        <v>0</v>
      </c>
      <c r="DX1880">
        <v>0</v>
      </c>
      <c r="DY1880" s="4">
        <v>46326</v>
      </c>
      <c r="DZ1880" s="3" t="s">
        <v>6951</v>
      </c>
      <c r="EA1880">
        <v>200</v>
      </c>
      <c r="EB1880">
        <v>0</v>
      </c>
      <c r="EC1880">
        <v>200</v>
      </c>
      <c r="ED1880">
        <v>0</v>
      </c>
      <c r="EE1880">
        <v>200</v>
      </c>
      <c r="EF1880">
        <v>200</v>
      </c>
      <c r="EG1880">
        <v>200</v>
      </c>
      <c r="EH1880">
        <v>1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600</v>
      </c>
      <c r="F1881" s="3" t="s">
        <v>14</v>
      </c>
      <c r="G1881" s="3" t="s">
        <v>1039</v>
      </c>
      <c r="H1881" s="3" t="s">
        <v>1040</v>
      </c>
      <c r="I1881" s="3" t="s">
        <v>175</v>
      </c>
      <c r="J1881" s="3" t="s">
        <v>176</v>
      </c>
      <c r="K1881" s="3" t="s">
        <v>1390</v>
      </c>
      <c r="L1881" s="3" t="s">
        <v>1383</v>
      </c>
      <c r="M1881" s="3" t="s">
        <v>429</v>
      </c>
      <c r="N1881" s="3" t="s">
        <v>431</v>
      </c>
      <c r="O1881">
        <v>4</v>
      </c>
      <c r="P1881" s="3" t="s">
        <v>3984</v>
      </c>
      <c r="Q1881" s="3" t="s">
        <v>3984</v>
      </c>
      <c r="R1881" s="3" t="s">
        <v>3984</v>
      </c>
      <c r="S1881" s="3" t="s">
        <v>732</v>
      </c>
      <c r="T1881" s="3" t="s">
        <v>2449</v>
      </c>
      <c r="U1881" s="3" t="s">
        <v>586</v>
      </c>
      <c r="V1881" s="3" t="s">
        <v>439</v>
      </c>
      <c r="W1881" s="3" t="s">
        <v>439</v>
      </c>
      <c r="X1881" s="3" t="s">
        <v>5489</v>
      </c>
      <c r="Y1881" s="3" t="s">
        <v>442</v>
      </c>
      <c r="Z1881" s="3" t="s">
        <v>4512</v>
      </c>
      <c r="AA1881" s="3" t="s">
        <v>436</v>
      </c>
      <c r="AB1881">
        <v>0</v>
      </c>
      <c r="AC1881">
        <v>2</v>
      </c>
      <c r="AD1881">
        <v>0</v>
      </c>
      <c r="AE1881">
        <v>0</v>
      </c>
      <c r="AF1881">
        <v>0</v>
      </c>
      <c r="AG1881">
        <v>2</v>
      </c>
      <c r="AH1881">
        <v>0</v>
      </c>
      <c r="AI1881">
        <v>0</v>
      </c>
      <c r="AJ1881">
        <v>0</v>
      </c>
      <c r="AK1881">
        <v>4</v>
      </c>
      <c r="AL1881">
        <v>0</v>
      </c>
      <c r="AM1881">
        <v>0</v>
      </c>
      <c r="AN1881">
        <v>0</v>
      </c>
      <c r="AO1881">
        <v>4</v>
      </c>
      <c r="AP1881">
        <v>0</v>
      </c>
      <c r="AQ1881">
        <v>0</v>
      </c>
      <c r="AR1881">
        <v>0</v>
      </c>
      <c r="AS1881">
        <v>1</v>
      </c>
      <c r="AT1881">
        <v>0</v>
      </c>
      <c r="AU1881">
        <v>0</v>
      </c>
      <c r="AV1881">
        <v>0</v>
      </c>
      <c r="AW1881">
        <v>1</v>
      </c>
      <c r="AX1881">
        <v>0</v>
      </c>
      <c r="AY1881">
        <v>0</v>
      </c>
      <c r="AZ1881">
        <v>0</v>
      </c>
      <c r="BA1881">
        <v>2</v>
      </c>
      <c r="BB1881">
        <v>0</v>
      </c>
      <c r="BC1881">
        <v>0</v>
      </c>
      <c r="BD1881">
        <v>0</v>
      </c>
      <c r="BE1881">
        <v>2</v>
      </c>
      <c r="BF1881">
        <v>0</v>
      </c>
      <c r="BG1881">
        <v>0</v>
      </c>
      <c r="BH1881">
        <v>0</v>
      </c>
      <c r="BI1881">
        <v>8</v>
      </c>
      <c r="BJ1881">
        <v>0</v>
      </c>
      <c r="BK1881">
        <v>0</v>
      </c>
      <c r="BL1881">
        <v>0</v>
      </c>
      <c r="BM1881">
        <v>8</v>
      </c>
      <c r="BN1881">
        <v>0</v>
      </c>
      <c r="BO1881">
        <v>0</v>
      </c>
      <c r="BP1881">
        <v>0</v>
      </c>
      <c r="BQ1881">
        <v>2</v>
      </c>
      <c r="BR1881">
        <v>0</v>
      </c>
      <c r="BS1881">
        <v>0</v>
      </c>
      <c r="BT1881">
        <v>0</v>
      </c>
      <c r="BU1881">
        <v>2</v>
      </c>
      <c r="BV1881">
        <v>0</v>
      </c>
      <c r="BW1881">
        <v>0</v>
      </c>
      <c r="BX1881">
        <v>0</v>
      </c>
      <c r="BY1881">
        <v>8</v>
      </c>
      <c r="BZ1881">
        <v>0</v>
      </c>
      <c r="CA1881">
        <v>0</v>
      </c>
      <c r="CB1881">
        <v>0</v>
      </c>
      <c r="CC1881">
        <v>8</v>
      </c>
      <c r="CD1881">
        <v>0</v>
      </c>
      <c r="CE1881">
        <v>0</v>
      </c>
      <c r="CF1881">
        <v>0</v>
      </c>
      <c r="CG1881">
        <v>5</v>
      </c>
      <c r="CH1881">
        <v>0</v>
      </c>
      <c r="CI1881">
        <v>0</v>
      </c>
      <c r="CJ1881">
        <v>0</v>
      </c>
      <c r="CK1881">
        <v>5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12</v>
      </c>
      <c r="CX1881">
        <v>0</v>
      </c>
      <c r="CY1881">
        <v>0</v>
      </c>
      <c r="CZ1881">
        <v>0</v>
      </c>
      <c r="DA1881">
        <v>12</v>
      </c>
      <c r="DB1881">
        <v>0</v>
      </c>
      <c r="DC1881">
        <v>0</v>
      </c>
      <c r="DD1881">
        <v>0</v>
      </c>
      <c r="DE1881">
        <v>7</v>
      </c>
      <c r="DF1881">
        <v>0</v>
      </c>
      <c r="DG1881">
        <v>0</v>
      </c>
      <c r="DH1881">
        <v>0</v>
      </c>
      <c r="DI1881">
        <v>7</v>
      </c>
      <c r="DJ1881">
        <v>0</v>
      </c>
      <c r="DK1881">
        <v>0</v>
      </c>
      <c r="DL1881">
        <v>0</v>
      </c>
      <c r="DM1881">
        <v>21</v>
      </c>
      <c r="DN1881">
        <v>0</v>
      </c>
      <c r="DO1881">
        <v>0</v>
      </c>
      <c r="DP1881">
        <v>0</v>
      </c>
      <c r="DQ1881">
        <v>21</v>
      </c>
      <c r="DR1881">
        <v>0</v>
      </c>
      <c r="DS1881">
        <v>0</v>
      </c>
      <c r="DT1881">
        <v>21</v>
      </c>
      <c r="DU1881">
        <v>4.2824999999999998</v>
      </c>
      <c r="DV1881">
        <v>8</v>
      </c>
      <c r="DW1881">
        <v>0</v>
      </c>
      <c r="DX1881">
        <v>0</v>
      </c>
      <c r="DY1881" s="4">
        <v>46660</v>
      </c>
      <c r="DZ1881" s="3" t="s">
        <v>6951</v>
      </c>
      <c r="EA1881">
        <v>8</v>
      </c>
      <c r="EB1881">
        <v>0</v>
      </c>
      <c r="EC1881">
        <v>72</v>
      </c>
      <c r="ED1881">
        <v>0</v>
      </c>
      <c r="EE1881">
        <v>8</v>
      </c>
      <c r="EF1881">
        <v>72</v>
      </c>
      <c r="EG1881">
        <v>6.5454550000000005</v>
      </c>
      <c r="EH1881">
        <v>1.22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423</v>
      </c>
      <c r="F1882" s="3" t="s">
        <v>424</v>
      </c>
      <c r="G1882" s="3" t="s">
        <v>1039</v>
      </c>
      <c r="H1882" s="3" t="s">
        <v>1040</v>
      </c>
      <c r="I1882" s="3" t="s">
        <v>3709</v>
      </c>
      <c r="J1882" s="3" t="s">
        <v>369</v>
      </c>
      <c r="K1882" s="3" t="s">
        <v>1390</v>
      </c>
      <c r="L1882" s="3" t="s">
        <v>1383</v>
      </c>
      <c r="M1882" s="3" t="s">
        <v>429</v>
      </c>
      <c r="N1882" s="3" t="s">
        <v>431</v>
      </c>
      <c r="O1882">
        <v>3</v>
      </c>
      <c r="P1882" s="3" t="s">
        <v>3984</v>
      </c>
      <c r="Q1882" s="3" t="s">
        <v>3984</v>
      </c>
      <c r="R1882" s="3" t="s">
        <v>3984</v>
      </c>
      <c r="S1882" s="3" t="s">
        <v>1389</v>
      </c>
      <c r="T1882" s="3" t="s">
        <v>3167</v>
      </c>
      <c r="U1882" s="3" t="s">
        <v>432</v>
      </c>
      <c r="V1882" s="3" t="s">
        <v>433</v>
      </c>
      <c r="W1882" s="3" t="s">
        <v>491</v>
      </c>
      <c r="X1882" s="3" t="s">
        <v>492</v>
      </c>
      <c r="Y1882" s="3" t="s">
        <v>435</v>
      </c>
      <c r="Z1882" s="3" t="s">
        <v>618</v>
      </c>
      <c r="AA1882" s="3" t="s">
        <v>436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310</v>
      </c>
      <c r="DN1882">
        <v>0</v>
      </c>
      <c r="DO1882">
        <v>0</v>
      </c>
      <c r="DP1882">
        <v>0</v>
      </c>
      <c r="DQ1882">
        <v>310</v>
      </c>
      <c r="DR1882">
        <v>0</v>
      </c>
      <c r="DS1882">
        <v>0</v>
      </c>
      <c r="DT1882">
        <v>310</v>
      </c>
      <c r="DU1882">
        <v>0.566666</v>
      </c>
      <c r="DV1882">
        <v>100</v>
      </c>
      <c r="DW1882">
        <v>0</v>
      </c>
      <c r="DX1882">
        <v>0</v>
      </c>
      <c r="DY1882" s="4">
        <v>47848</v>
      </c>
      <c r="DZ1882" s="3" t="s">
        <v>6951</v>
      </c>
      <c r="EA1882">
        <v>100</v>
      </c>
      <c r="EB1882">
        <v>0</v>
      </c>
      <c r="EC1882">
        <v>310</v>
      </c>
      <c r="ED1882">
        <v>0</v>
      </c>
      <c r="EE1882">
        <v>100</v>
      </c>
      <c r="EF1882">
        <v>310</v>
      </c>
      <c r="EG1882">
        <v>310</v>
      </c>
      <c r="EH1882">
        <v>0.32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600</v>
      </c>
      <c r="F1883" s="3" t="s">
        <v>14</v>
      </c>
      <c r="G1883" s="3" t="s">
        <v>1039</v>
      </c>
      <c r="H1883" s="3" t="s">
        <v>1040</v>
      </c>
      <c r="I1883" s="3" t="s">
        <v>298</v>
      </c>
      <c r="J1883" s="3" t="s">
        <v>299</v>
      </c>
      <c r="K1883" s="3" t="s">
        <v>1390</v>
      </c>
      <c r="L1883" s="3" t="s">
        <v>1420</v>
      </c>
      <c r="M1883" s="3" t="s">
        <v>429</v>
      </c>
      <c r="N1883" s="3" t="s">
        <v>431</v>
      </c>
      <c r="O1883">
        <v>4</v>
      </c>
      <c r="P1883" s="3" t="s">
        <v>3984</v>
      </c>
      <c r="Q1883" s="3" t="s">
        <v>3984</v>
      </c>
      <c r="R1883" s="3" t="s">
        <v>3984</v>
      </c>
      <c r="S1883" s="3" t="s">
        <v>1289</v>
      </c>
      <c r="T1883" s="3" t="s">
        <v>2755</v>
      </c>
      <c r="U1883" s="3" t="s">
        <v>432</v>
      </c>
      <c r="V1883" s="3" t="s">
        <v>433</v>
      </c>
      <c r="W1883" s="3" t="s">
        <v>434</v>
      </c>
      <c r="X1883" s="3" t="s">
        <v>434</v>
      </c>
      <c r="Y1883" s="3" t="s">
        <v>435</v>
      </c>
      <c r="Z1883" s="3" t="s">
        <v>4512</v>
      </c>
      <c r="AA1883" s="3" t="s">
        <v>436</v>
      </c>
      <c r="AB1883">
        <v>0</v>
      </c>
      <c r="AC1883">
        <v>0</v>
      </c>
      <c r="AD1883">
        <v>79</v>
      </c>
      <c r="AE1883">
        <v>0</v>
      </c>
      <c r="AF1883">
        <v>0</v>
      </c>
      <c r="AG1883">
        <v>79</v>
      </c>
      <c r="AH1883">
        <v>0</v>
      </c>
      <c r="AI1883">
        <v>0</v>
      </c>
      <c r="AJ1883">
        <v>0</v>
      </c>
      <c r="AK1883">
        <v>0</v>
      </c>
      <c r="AL1883">
        <v>9</v>
      </c>
      <c r="AM1883">
        <v>0</v>
      </c>
      <c r="AN1883">
        <v>0</v>
      </c>
      <c r="AO1883">
        <v>9</v>
      </c>
      <c r="AP1883">
        <v>0</v>
      </c>
      <c r="AQ1883">
        <v>0</v>
      </c>
      <c r="AR1883">
        <v>0</v>
      </c>
      <c r="AS1883">
        <v>0</v>
      </c>
      <c r="AT1883">
        <v>8</v>
      </c>
      <c r="AU1883">
        <v>0</v>
      </c>
      <c r="AV1883">
        <v>0</v>
      </c>
      <c r="AW1883">
        <v>8</v>
      </c>
      <c r="AX1883">
        <v>0</v>
      </c>
      <c r="AY1883">
        <v>0</v>
      </c>
      <c r="AZ1883">
        <v>0</v>
      </c>
      <c r="BA1883">
        <v>0</v>
      </c>
      <c r="BB1883">
        <v>57</v>
      </c>
      <c r="BC1883">
        <v>0</v>
      </c>
      <c r="BD1883">
        <v>0</v>
      </c>
      <c r="BE1883">
        <v>57</v>
      </c>
      <c r="BF1883">
        <v>0</v>
      </c>
      <c r="BG1883">
        <v>0</v>
      </c>
      <c r="BH1883">
        <v>0</v>
      </c>
      <c r="BI1883">
        <v>0</v>
      </c>
      <c r="BJ1883">
        <v>18</v>
      </c>
      <c r="BK1883">
        <v>0</v>
      </c>
      <c r="BL1883">
        <v>0</v>
      </c>
      <c r="BM1883">
        <v>18</v>
      </c>
      <c r="BN1883">
        <v>0</v>
      </c>
      <c r="BO1883">
        <v>0</v>
      </c>
      <c r="BP1883">
        <v>0</v>
      </c>
      <c r="BQ1883">
        <v>4</v>
      </c>
      <c r="BR1883">
        <v>71</v>
      </c>
      <c r="BS1883">
        <v>0</v>
      </c>
      <c r="BT1883">
        <v>0</v>
      </c>
      <c r="BU1883">
        <v>75</v>
      </c>
      <c r="BV1883">
        <v>0</v>
      </c>
      <c r="BW1883">
        <v>0</v>
      </c>
      <c r="BX1883">
        <v>0</v>
      </c>
      <c r="BY1883">
        <v>0</v>
      </c>
      <c r="BZ1883">
        <v>16</v>
      </c>
      <c r="CA1883">
        <v>0</v>
      </c>
      <c r="CB1883">
        <v>0</v>
      </c>
      <c r="CC1883">
        <v>16</v>
      </c>
      <c r="CD1883">
        <v>0</v>
      </c>
      <c r="CE1883">
        <v>0</v>
      </c>
      <c r="CF1883">
        <v>0</v>
      </c>
      <c r="CG1883">
        <v>1</v>
      </c>
      <c r="CH1883">
        <v>98</v>
      </c>
      <c r="CI1883">
        <v>0</v>
      </c>
      <c r="CJ1883">
        <v>0</v>
      </c>
      <c r="CK1883">
        <v>99</v>
      </c>
      <c r="CL1883">
        <v>0</v>
      </c>
      <c r="CM1883">
        <v>0</v>
      </c>
      <c r="CN1883">
        <v>0</v>
      </c>
      <c r="CO1883">
        <v>0</v>
      </c>
      <c r="CP1883">
        <v>61</v>
      </c>
      <c r="CQ1883">
        <v>0</v>
      </c>
      <c r="CR1883">
        <v>0</v>
      </c>
      <c r="CS1883">
        <v>61</v>
      </c>
      <c r="CT1883">
        <v>0</v>
      </c>
      <c r="CU1883">
        <v>0</v>
      </c>
      <c r="CV1883">
        <v>0</v>
      </c>
      <c r="CW1883">
        <v>0</v>
      </c>
      <c r="CX1883">
        <v>61</v>
      </c>
      <c r="CY1883">
        <v>0</v>
      </c>
      <c r="CZ1883">
        <v>0</v>
      </c>
      <c r="DA1883">
        <v>61</v>
      </c>
      <c r="DB1883">
        <v>0</v>
      </c>
      <c r="DC1883">
        <v>0</v>
      </c>
      <c r="DD1883">
        <v>0</v>
      </c>
      <c r="DE1883">
        <v>0</v>
      </c>
      <c r="DF1883">
        <v>43</v>
      </c>
      <c r="DG1883">
        <v>0</v>
      </c>
      <c r="DH1883">
        <v>0</v>
      </c>
      <c r="DI1883">
        <v>43</v>
      </c>
      <c r="DJ1883">
        <v>0</v>
      </c>
      <c r="DK1883">
        <v>0</v>
      </c>
      <c r="DL1883">
        <v>0</v>
      </c>
      <c r="DM1883">
        <v>2</v>
      </c>
      <c r="DN1883">
        <v>64</v>
      </c>
      <c r="DO1883">
        <v>0</v>
      </c>
      <c r="DP1883">
        <v>0</v>
      </c>
      <c r="DQ1883">
        <v>66</v>
      </c>
      <c r="DR1883">
        <v>0</v>
      </c>
      <c r="DS1883">
        <v>0</v>
      </c>
      <c r="DT1883">
        <v>48</v>
      </c>
      <c r="DU1883">
        <v>8.7249999999999996</v>
      </c>
      <c r="DV1883">
        <v>50</v>
      </c>
      <c r="DW1883">
        <v>0</v>
      </c>
      <c r="DX1883">
        <v>0</v>
      </c>
      <c r="DY1883" s="4">
        <v>46265</v>
      </c>
      <c r="DZ1883" s="3" t="s">
        <v>6951</v>
      </c>
      <c r="EA1883">
        <v>32</v>
      </c>
      <c r="EB1883">
        <v>0</v>
      </c>
      <c r="EC1883">
        <v>592</v>
      </c>
      <c r="ED1883">
        <v>0</v>
      </c>
      <c r="EE1883">
        <v>32</v>
      </c>
      <c r="EF1883">
        <v>592</v>
      </c>
      <c r="EG1883">
        <v>49.333333000000003</v>
      </c>
      <c r="EH1883">
        <v>0.65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423</v>
      </c>
      <c r="F1884" s="3" t="s">
        <v>424</v>
      </c>
      <c r="G1884" s="3" t="s">
        <v>1039</v>
      </c>
      <c r="H1884" s="3" t="s">
        <v>1040</v>
      </c>
      <c r="I1884" s="3" t="s">
        <v>161</v>
      </c>
      <c r="J1884" s="3" t="s">
        <v>162</v>
      </c>
      <c r="K1884" s="3" t="s">
        <v>1390</v>
      </c>
      <c r="L1884" s="3" t="s">
        <v>1383</v>
      </c>
      <c r="M1884" s="3" t="s">
        <v>429</v>
      </c>
      <c r="N1884" s="3" t="s">
        <v>431</v>
      </c>
      <c r="O1884">
        <v>3</v>
      </c>
      <c r="P1884" s="3" t="s">
        <v>3984</v>
      </c>
      <c r="Q1884" s="3" t="s">
        <v>3984</v>
      </c>
      <c r="R1884" s="3" t="s">
        <v>3984</v>
      </c>
      <c r="S1884" s="3" t="s">
        <v>560</v>
      </c>
      <c r="T1884" s="3" t="s">
        <v>5108</v>
      </c>
      <c r="U1884" s="3" t="s">
        <v>432</v>
      </c>
      <c r="V1884" s="3" t="s">
        <v>433</v>
      </c>
      <c r="W1884" s="3" t="s">
        <v>434</v>
      </c>
      <c r="X1884" s="3" t="s">
        <v>434</v>
      </c>
      <c r="Y1884" s="3" t="s">
        <v>435</v>
      </c>
      <c r="Z1884" s="3" t="s">
        <v>618</v>
      </c>
      <c r="AA1884" s="3" t="s">
        <v>436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370</v>
      </c>
      <c r="DN1884">
        <v>0</v>
      </c>
      <c r="DO1884">
        <v>0</v>
      </c>
      <c r="DP1884">
        <v>0</v>
      </c>
      <c r="DQ1884">
        <v>370</v>
      </c>
      <c r="DR1884">
        <v>0</v>
      </c>
      <c r="DS1884">
        <v>0</v>
      </c>
      <c r="DT1884">
        <v>500</v>
      </c>
      <c r="DU1884">
        <v>5.125</v>
      </c>
      <c r="DV1884">
        <v>0</v>
      </c>
      <c r="DW1884">
        <v>0</v>
      </c>
      <c r="DX1884">
        <v>0</v>
      </c>
      <c r="DY1884" s="4">
        <v>47177</v>
      </c>
      <c r="DZ1884" s="3" t="s">
        <v>6951</v>
      </c>
      <c r="EA1884">
        <v>130</v>
      </c>
      <c r="EB1884">
        <v>0</v>
      </c>
      <c r="EC1884">
        <v>370</v>
      </c>
      <c r="ED1884">
        <v>0</v>
      </c>
      <c r="EE1884">
        <v>130</v>
      </c>
      <c r="EF1884">
        <v>370</v>
      </c>
      <c r="EG1884">
        <v>370</v>
      </c>
      <c r="EH1884">
        <v>0.35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428</v>
      </c>
      <c r="F1885" s="3" t="s">
        <v>1429</v>
      </c>
      <c r="G1885" s="3" t="s">
        <v>1850</v>
      </c>
      <c r="H1885" s="3" t="s">
        <v>1896</v>
      </c>
      <c r="I1885" s="3" t="s">
        <v>4786</v>
      </c>
      <c r="J1885" s="3" t="s">
        <v>4787</v>
      </c>
      <c r="K1885" s="3" t="s">
        <v>451</v>
      </c>
      <c r="L1885" s="3" t="s">
        <v>1601</v>
      </c>
      <c r="M1885" s="3" t="s">
        <v>429</v>
      </c>
      <c r="N1885" s="3" t="s">
        <v>431</v>
      </c>
      <c r="O1885">
        <v>4</v>
      </c>
      <c r="P1885" s="3" t="s">
        <v>3984</v>
      </c>
      <c r="Q1885" s="3" t="s">
        <v>3984</v>
      </c>
      <c r="R1885" s="3" t="s">
        <v>3984</v>
      </c>
      <c r="S1885" s="3" t="s">
        <v>1038</v>
      </c>
      <c r="T1885" s="3" t="s">
        <v>2856</v>
      </c>
      <c r="U1885" s="3" t="s">
        <v>432</v>
      </c>
      <c r="V1885" s="3" t="s">
        <v>433</v>
      </c>
      <c r="W1885" s="3" t="s">
        <v>434</v>
      </c>
      <c r="X1885" s="3" t="s">
        <v>434</v>
      </c>
      <c r="Y1885" s="3" t="s">
        <v>442</v>
      </c>
      <c r="Z1885" s="3" t="s">
        <v>4512</v>
      </c>
      <c r="AA1885" s="3" t="s">
        <v>436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78</v>
      </c>
      <c r="CA1885">
        <v>0</v>
      </c>
      <c r="CB1885">
        <v>0</v>
      </c>
      <c r="CC1885">
        <v>78</v>
      </c>
      <c r="CD1885">
        <v>0</v>
      </c>
      <c r="CE1885">
        <v>0</v>
      </c>
      <c r="CF1885">
        <v>0</v>
      </c>
      <c r="CG1885">
        <v>0</v>
      </c>
      <c r="CH1885">
        <v>28</v>
      </c>
      <c r="CI1885">
        <v>0</v>
      </c>
      <c r="CJ1885">
        <v>0</v>
      </c>
      <c r="CK1885">
        <v>28</v>
      </c>
      <c r="CL1885">
        <v>0</v>
      </c>
      <c r="CM1885">
        <v>0</v>
      </c>
      <c r="CN1885">
        <v>0</v>
      </c>
      <c r="CO1885">
        <v>0</v>
      </c>
      <c r="CP1885">
        <v>19</v>
      </c>
      <c r="CQ1885">
        <v>0</v>
      </c>
      <c r="CR1885">
        <v>0</v>
      </c>
      <c r="CS1885">
        <v>19</v>
      </c>
      <c r="CT1885">
        <v>0</v>
      </c>
      <c r="CU1885">
        <v>0</v>
      </c>
      <c r="CV1885">
        <v>0</v>
      </c>
      <c r="CW1885">
        <v>0</v>
      </c>
      <c r="CX1885">
        <v>19</v>
      </c>
      <c r="CY1885">
        <v>0</v>
      </c>
      <c r="CZ1885">
        <v>0</v>
      </c>
      <c r="DA1885">
        <v>19</v>
      </c>
      <c r="DB1885">
        <v>0</v>
      </c>
      <c r="DC1885">
        <v>0</v>
      </c>
      <c r="DD1885">
        <v>0</v>
      </c>
      <c r="DE1885">
        <v>0</v>
      </c>
      <c r="DF1885">
        <v>15</v>
      </c>
      <c r="DG1885">
        <v>0</v>
      </c>
      <c r="DH1885">
        <v>0</v>
      </c>
      <c r="DI1885">
        <v>15</v>
      </c>
      <c r="DJ1885">
        <v>0</v>
      </c>
      <c r="DK1885">
        <v>0</v>
      </c>
      <c r="DL1885">
        <v>0</v>
      </c>
      <c r="DM1885">
        <v>0</v>
      </c>
      <c r="DN1885">
        <v>20</v>
      </c>
      <c r="DO1885">
        <v>0</v>
      </c>
      <c r="DP1885">
        <v>0</v>
      </c>
      <c r="DQ1885">
        <v>20</v>
      </c>
      <c r="DR1885">
        <v>0</v>
      </c>
      <c r="DS1885">
        <v>0</v>
      </c>
      <c r="DT1885">
        <v>39</v>
      </c>
      <c r="DU1885">
        <v>0.18</v>
      </c>
      <c r="DV1885">
        <v>0</v>
      </c>
      <c r="DW1885">
        <v>0</v>
      </c>
      <c r="DX1885">
        <v>0</v>
      </c>
      <c r="DY1885" s="4">
        <v>46627</v>
      </c>
      <c r="DZ1885" s="3" t="s">
        <v>6951</v>
      </c>
      <c r="EA1885">
        <v>19</v>
      </c>
      <c r="EB1885">
        <v>0</v>
      </c>
      <c r="EC1885">
        <v>179</v>
      </c>
      <c r="ED1885">
        <v>0</v>
      </c>
      <c r="EE1885">
        <v>19</v>
      </c>
      <c r="EF1885">
        <v>179</v>
      </c>
      <c r="EG1885">
        <v>29.833333</v>
      </c>
      <c r="EH1885">
        <v>0.64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612</v>
      </c>
      <c r="F1886" s="3" t="s">
        <v>1613</v>
      </c>
      <c r="G1886" s="3" t="s">
        <v>1039</v>
      </c>
      <c r="H1886" s="3" t="s">
        <v>1040</v>
      </c>
      <c r="I1886" s="3" t="s">
        <v>282</v>
      </c>
      <c r="J1886" s="3" t="s">
        <v>283</v>
      </c>
      <c r="K1886" s="3" t="s">
        <v>1390</v>
      </c>
      <c r="L1886" s="3" t="s">
        <v>1383</v>
      </c>
      <c r="M1886" s="3" t="s">
        <v>429</v>
      </c>
      <c r="N1886" s="3" t="s">
        <v>431</v>
      </c>
      <c r="O1886">
        <v>4</v>
      </c>
      <c r="P1886" s="3" t="s">
        <v>3984</v>
      </c>
      <c r="Q1886" s="3" t="s">
        <v>3984</v>
      </c>
      <c r="R1886" s="3" t="s">
        <v>3984</v>
      </c>
      <c r="S1886" s="3" t="s">
        <v>5805</v>
      </c>
      <c r="T1886" s="3" t="s">
        <v>5806</v>
      </c>
      <c r="U1886" s="3" t="s">
        <v>470</v>
      </c>
      <c r="V1886" s="3" t="s">
        <v>439</v>
      </c>
      <c r="W1886" s="3" t="s">
        <v>5490</v>
      </c>
      <c r="X1886" s="3" t="s">
        <v>5491</v>
      </c>
      <c r="Y1886" s="3" t="s">
        <v>442</v>
      </c>
      <c r="Z1886" s="3" t="s">
        <v>4511</v>
      </c>
      <c r="AA1886" s="3" t="s">
        <v>436</v>
      </c>
      <c r="AB1886">
        <v>0</v>
      </c>
      <c r="AC1886">
        <v>0</v>
      </c>
      <c r="AD1886">
        <v>17</v>
      </c>
      <c r="AE1886">
        <v>0</v>
      </c>
      <c r="AF1886">
        <v>0</v>
      </c>
      <c r="AG1886">
        <v>17</v>
      </c>
      <c r="AH1886">
        <v>0</v>
      </c>
      <c r="AI1886">
        <v>0</v>
      </c>
      <c r="AJ1886">
        <v>0</v>
      </c>
      <c r="AK1886">
        <v>0</v>
      </c>
      <c r="AL1886">
        <v>7</v>
      </c>
      <c r="AM1886">
        <v>0</v>
      </c>
      <c r="AN1886">
        <v>0</v>
      </c>
      <c r="AO1886">
        <v>7</v>
      </c>
      <c r="AP1886">
        <v>0</v>
      </c>
      <c r="AQ1886">
        <v>0</v>
      </c>
      <c r="AR1886">
        <v>0</v>
      </c>
      <c r="AS1886">
        <v>0</v>
      </c>
      <c r="AT1886">
        <v>3</v>
      </c>
      <c r="AU1886">
        <v>0</v>
      </c>
      <c r="AV1886">
        <v>0</v>
      </c>
      <c r="AW1886">
        <v>3</v>
      </c>
      <c r="AX1886">
        <v>0</v>
      </c>
      <c r="AY1886">
        <v>0</v>
      </c>
      <c r="AZ1886">
        <v>0</v>
      </c>
      <c r="BA1886">
        <v>0</v>
      </c>
      <c r="BB1886">
        <v>6</v>
      </c>
      <c r="BC1886">
        <v>0</v>
      </c>
      <c r="BD1886">
        <v>0</v>
      </c>
      <c r="BE1886">
        <v>6</v>
      </c>
      <c r="BF1886">
        <v>0</v>
      </c>
      <c r="BG1886">
        <v>0</v>
      </c>
      <c r="BH1886">
        <v>0</v>
      </c>
      <c r="BI1886">
        <v>0</v>
      </c>
      <c r="BJ1886">
        <v>5</v>
      </c>
      <c r="BK1886">
        <v>0</v>
      </c>
      <c r="BL1886">
        <v>0</v>
      </c>
      <c r="BM1886">
        <v>5</v>
      </c>
      <c r="BN1886">
        <v>0</v>
      </c>
      <c r="BO1886">
        <v>0</v>
      </c>
      <c r="BP1886">
        <v>0</v>
      </c>
      <c r="BQ1886">
        <v>0</v>
      </c>
      <c r="BR1886">
        <v>4</v>
      </c>
      <c r="BS1886">
        <v>0</v>
      </c>
      <c r="BT1886">
        <v>0</v>
      </c>
      <c r="BU1886">
        <v>4</v>
      </c>
      <c r="BV1886">
        <v>0</v>
      </c>
      <c r="BW1886">
        <v>0</v>
      </c>
      <c r="BX1886">
        <v>0</v>
      </c>
      <c r="BY1886">
        <v>0</v>
      </c>
      <c r="BZ1886">
        <v>11</v>
      </c>
      <c r="CA1886">
        <v>0</v>
      </c>
      <c r="CB1886">
        <v>0</v>
      </c>
      <c r="CC1886">
        <v>11</v>
      </c>
      <c r="CD1886">
        <v>0</v>
      </c>
      <c r="CE1886">
        <v>0</v>
      </c>
      <c r="CF1886">
        <v>0</v>
      </c>
      <c r="CG1886">
        <v>0</v>
      </c>
      <c r="CH1886">
        <v>9</v>
      </c>
      <c r="CI1886">
        <v>0</v>
      </c>
      <c r="CJ1886">
        <v>0</v>
      </c>
      <c r="CK1886">
        <v>9</v>
      </c>
      <c r="CL1886">
        <v>0</v>
      </c>
      <c r="CM1886">
        <v>0</v>
      </c>
      <c r="CN1886">
        <v>0</v>
      </c>
      <c r="CO1886">
        <v>0</v>
      </c>
      <c r="CP1886">
        <v>8</v>
      </c>
      <c r="CQ1886">
        <v>0</v>
      </c>
      <c r="CR1886">
        <v>0</v>
      </c>
      <c r="CS1886">
        <v>8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9</v>
      </c>
      <c r="DU1886">
        <v>52.725273000000001</v>
      </c>
      <c r="DV1886">
        <v>0</v>
      </c>
      <c r="DW1886">
        <v>0</v>
      </c>
      <c r="DX1886">
        <v>0</v>
      </c>
      <c r="DY1886" s="4">
        <v>46356</v>
      </c>
      <c r="DZ1886" s="3" t="s">
        <v>6951</v>
      </c>
      <c r="EA1886">
        <v>9</v>
      </c>
      <c r="EB1886">
        <v>0</v>
      </c>
      <c r="EC1886">
        <v>70</v>
      </c>
      <c r="ED1886">
        <v>0</v>
      </c>
      <c r="EE1886">
        <v>9</v>
      </c>
      <c r="EF1886">
        <v>70</v>
      </c>
      <c r="EG1886">
        <v>7.7777779999999996</v>
      </c>
      <c r="EH1886">
        <v>1.1599999999999999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423</v>
      </c>
      <c r="F1887" s="3" t="s">
        <v>424</v>
      </c>
      <c r="G1887" s="3" t="s">
        <v>1039</v>
      </c>
      <c r="H1887" s="3" t="s">
        <v>1040</v>
      </c>
      <c r="I1887" s="3" t="s">
        <v>308</v>
      </c>
      <c r="J1887" s="3" t="s">
        <v>309</v>
      </c>
      <c r="K1887" s="3" t="s">
        <v>1390</v>
      </c>
      <c r="L1887" s="3" t="s">
        <v>1420</v>
      </c>
      <c r="M1887" s="3" t="s">
        <v>429</v>
      </c>
      <c r="N1887" s="3" t="s">
        <v>431</v>
      </c>
      <c r="O1887">
        <v>4</v>
      </c>
      <c r="P1887" s="3" t="s">
        <v>3984</v>
      </c>
      <c r="Q1887" s="3" t="s">
        <v>3984</v>
      </c>
      <c r="R1887" s="3" t="s">
        <v>3984</v>
      </c>
      <c r="S1887" s="3" t="s">
        <v>698</v>
      </c>
      <c r="T1887" s="3" t="s">
        <v>2418</v>
      </c>
      <c r="U1887" s="3" t="s">
        <v>458</v>
      </c>
      <c r="V1887" s="3" t="s">
        <v>439</v>
      </c>
      <c r="W1887" s="3" t="s">
        <v>439</v>
      </c>
      <c r="X1887" s="3" t="s">
        <v>5489</v>
      </c>
      <c r="Y1887" s="3" t="s">
        <v>442</v>
      </c>
      <c r="Z1887" s="3" t="s">
        <v>4512</v>
      </c>
      <c r="AA1887" s="3" t="s">
        <v>436</v>
      </c>
      <c r="AB1887">
        <v>0</v>
      </c>
      <c r="AC1887">
        <v>53</v>
      </c>
      <c r="AD1887">
        <v>0</v>
      </c>
      <c r="AE1887">
        <v>0</v>
      </c>
      <c r="AF1887">
        <v>0</v>
      </c>
      <c r="AG1887">
        <v>53</v>
      </c>
      <c r="AH1887">
        <v>0</v>
      </c>
      <c r="AI1887">
        <v>0</v>
      </c>
      <c r="AJ1887">
        <v>0</v>
      </c>
      <c r="AK1887">
        <v>137</v>
      </c>
      <c r="AL1887">
        <v>0</v>
      </c>
      <c r="AM1887">
        <v>0</v>
      </c>
      <c r="AN1887">
        <v>0</v>
      </c>
      <c r="AO1887">
        <v>137</v>
      </c>
      <c r="AP1887">
        <v>0</v>
      </c>
      <c r="AQ1887">
        <v>0</v>
      </c>
      <c r="AR1887">
        <v>0</v>
      </c>
      <c r="AS1887">
        <v>46</v>
      </c>
      <c r="AT1887">
        <v>0</v>
      </c>
      <c r="AU1887">
        <v>0</v>
      </c>
      <c r="AV1887">
        <v>0</v>
      </c>
      <c r="AW1887">
        <v>46</v>
      </c>
      <c r="AX1887">
        <v>0</v>
      </c>
      <c r="AY1887">
        <v>0</v>
      </c>
      <c r="AZ1887">
        <v>0</v>
      </c>
      <c r="BA1887">
        <v>215</v>
      </c>
      <c r="BB1887">
        <v>0</v>
      </c>
      <c r="BC1887">
        <v>0</v>
      </c>
      <c r="BD1887">
        <v>0</v>
      </c>
      <c r="BE1887">
        <v>215</v>
      </c>
      <c r="BF1887">
        <v>0</v>
      </c>
      <c r="BG1887">
        <v>0</v>
      </c>
      <c r="BH1887">
        <v>0</v>
      </c>
      <c r="BI1887">
        <v>88</v>
      </c>
      <c r="BJ1887">
        <v>0</v>
      </c>
      <c r="BK1887">
        <v>0</v>
      </c>
      <c r="BL1887">
        <v>0</v>
      </c>
      <c r="BM1887">
        <v>88</v>
      </c>
      <c r="BN1887">
        <v>0</v>
      </c>
      <c r="BO1887">
        <v>0</v>
      </c>
      <c r="BP1887">
        <v>0</v>
      </c>
      <c r="BQ1887">
        <v>216</v>
      </c>
      <c r="BR1887">
        <v>0</v>
      </c>
      <c r="BS1887">
        <v>0</v>
      </c>
      <c r="BT1887">
        <v>0</v>
      </c>
      <c r="BU1887">
        <v>216</v>
      </c>
      <c r="BV1887">
        <v>0</v>
      </c>
      <c r="BW1887">
        <v>0</v>
      </c>
      <c r="BX1887">
        <v>0</v>
      </c>
      <c r="BY1887">
        <v>160</v>
      </c>
      <c r="BZ1887">
        <v>0</v>
      </c>
      <c r="CA1887">
        <v>0</v>
      </c>
      <c r="CB1887">
        <v>0</v>
      </c>
      <c r="CC1887">
        <v>160</v>
      </c>
      <c r="CD1887">
        <v>0</v>
      </c>
      <c r="CE1887">
        <v>0</v>
      </c>
      <c r="CF1887">
        <v>0</v>
      </c>
      <c r="CG1887">
        <v>44</v>
      </c>
      <c r="CH1887">
        <v>0</v>
      </c>
      <c r="CI1887">
        <v>0</v>
      </c>
      <c r="CJ1887">
        <v>0</v>
      </c>
      <c r="CK1887">
        <v>44</v>
      </c>
      <c r="CL1887">
        <v>0</v>
      </c>
      <c r="CM1887">
        <v>0</v>
      </c>
      <c r="CN1887">
        <v>0</v>
      </c>
      <c r="CO1887">
        <v>60</v>
      </c>
      <c r="CP1887">
        <v>0</v>
      </c>
      <c r="CQ1887">
        <v>0</v>
      </c>
      <c r="CR1887">
        <v>0</v>
      </c>
      <c r="CS1887">
        <v>60</v>
      </c>
      <c r="CT1887">
        <v>0</v>
      </c>
      <c r="CU1887">
        <v>0</v>
      </c>
      <c r="CV1887">
        <v>0</v>
      </c>
      <c r="CW1887">
        <v>152</v>
      </c>
      <c r="CX1887">
        <v>0</v>
      </c>
      <c r="CY1887">
        <v>0</v>
      </c>
      <c r="CZ1887">
        <v>0</v>
      </c>
      <c r="DA1887">
        <v>152</v>
      </c>
      <c r="DB1887">
        <v>0</v>
      </c>
      <c r="DC1887">
        <v>0</v>
      </c>
      <c r="DD1887">
        <v>0</v>
      </c>
      <c r="DE1887">
        <v>185</v>
      </c>
      <c r="DF1887">
        <v>0</v>
      </c>
      <c r="DG1887">
        <v>0</v>
      </c>
      <c r="DH1887">
        <v>0</v>
      </c>
      <c r="DI1887">
        <v>185</v>
      </c>
      <c r="DJ1887">
        <v>0</v>
      </c>
      <c r="DK1887">
        <v>0</v>
      </c>
      <c r="DL1887">
        <v>0</v>
      </c>
      <c r="DM1887">
        <v>127</v>
      </c>
      <c r="DN1887">
        <v>0</v>
      </c>
      <c r="DO1887">
        <v>0</v>
      </c>
      <c r="DP1887">
        <v>0</v>
      </c>
      <c r="DQ1887">
        <v>127</v>
      </c>
      <c r="DR1887">
        <v>0</v>
      </c>
      <c r="DS1887">
        <v>0</v>
      </c>
      <c r="DT1887">
        <v>136</v>
      </c>
      <c r="DU1887">
        <v>0.21562500000000001</v>
      </c>
      <c r="DV1887">
        <v>0</v>
      </c>
      <c r="DW1887">
        <v>0</v>
      </c>
      <c r="DX1887">
        <v>0</v>
      </c>
      <c r="DY1887" s="4">
        <v>46873</v>
      </c>
      <c r="DZ1887" s="3" t="s">
        <v>6951</v>
      </c>
      <c r="EA1887">
        <v>9</v>
      </c>
      <c r="EB1887">
        <v>0</v>
      </c>
      <c r="EC1887">
        <v>1483</v>
      </c>
      <c r="ED1887">
        <v>0</v>
      </c>
      <c r="EE1887">
        <v>9</v>
      </c>
      <c r="EF1887">
        <v>1483</v>
      </c>
      <c r="EG1887">
        <v>123.583333</v>
      </c>
      <c r="EH1887">
        <v>7.0000000000000007E-2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600</v>
      </c>
      <c r="F1888" s="3" t="s">
        <v>14</v>
      </c>
      <c r="G1888" s="3" t="s">
        <v>1039</v>
      </c>
      <c r="H1888" s="3" t="s">
        <v>1040</v>
      </c>
      <c r="I1888" s="3" t="s">
        <v>127</v>
      </c>
      <c r="J1888" s="3" t="s">
        <v>128</v>
      </c>
      <c r="K1888" s="3" t="s">
        <v>1390</v>
      </c>
      <c r="L1888" s="3" t="s">
        <v>1383</v>
      </c>
      <c r="M1888" s="3" t="s">
        <v>429</v>
      </c>
      <c r="N1888" s="3" t="s">
        <v>431</v>
      </c>
      <c r="O1888">
        <v>4</v>
      </c>
      <c r="P1888" s="3" t="s">
        <v>3984</v>
      </c>
      <c r="Q1888" s="3" t="s">
        <v>3984</v>
      </c>
      <c r="R1888" s="3" t="s">
        <v>3984</v>
      </c>
      <c r="S1888" s="3" t="s">
        <v>468</v>
      </c>
      <c r="T1888" s="3" t="s">
        <v>5181</v>
      </c>
      <c r="U1888" s="3" t="s">
        <v>432</v>
      </c>
      <c r="V1888" s="3" t="s">
        <v>433</v>
      </c>
      <c r="W1888" s="3" t="s">
        <v>434</v>
      </c>
      <c r="X1888" s="3" t="s">
        <v>434</v>
      </c>
      <c r="Y1888" s="3" t="s">
        <v>435</v>
      </c>
      <c r="Z1888" s="3" t="s">
        <v>618</v>
      </c>
      <c r="AA1888" s="3" t="s">
        <v>436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20</v>
      </c>
      <c r="CX1888">
        <v>0</v>
      </c>
      <c r="CY1888">
        <v>0</v>
      </c>
      <c r="CZ1888">
        <v>0</v>
      </c>
      <c r="DA1888">
        <v>2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10</v>
      </c>
      <c r="DU1888">
        <v>6.75</v>
      </c>
      <c r="DV1888">
        <v>0</v>
      </c>
      <c r="DW1888">
        <v>0</v>
      </c>
      <c r="DX1888">
        <v>0</v>
      </c>
      <c r="DY1888" s="4">
        <v>46599</v>
      </c>
      <c r="DZ1888" s="3" t="s">
        <v>6951</v>
      </c>
      <c r="EA1888">
        <v>10</v>
      </c>
      <c r="EB1888">
        <v>0</v>
      </c>
      <c r="EC1888">
        <v>20</v>
      </c>
      <c r="ED1888">
        <v>0</v>
      </c>
      <c r="EE1888">
        <v>10</v>
      </c>
      <c r="EF1888">
        <v>20</v>
      </c>
      <c r="EG1888">
        <v>20</v>
      </c>
      <c r="EH1888">
        <v>0.5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612</v>
      </c>
      <c r="F1889" s="3" t="s">
        <v>1613</v>
      </c>
      <c r="G1889" s="3" t="s">
        <v>1039</v>
      </c>
      <c r="H1889" s="3" t="s">
        <v>1040</v>
      </c>
      <c r="I1889" s="3" t="s">
        <v>204</v>
      </c>
      <c r="J1889" s="3" t="s">
        <v>205</v>
      </c>
      <c r="K1889" s="3" t="s">
        <v>1390</v>
      </c>
      <c r="L1889" s="3" t="s">
        <v>1383</v>
      </c>
      <c r="M1889" s="3" t="s">
        <v>429</v>
      </c>
      <c r="N1889" s="3" t="s">
        <v>431</v>
      </c>
      <c r="O1889">
        <v>1</v>
      </c>
      <c r="P1889" s="3" t="s">
        <v>3984</v>
      </c>
      <c r="Q1889" s="3" t="s">
        <v>3984</v>
      </c>
      <c r="R1889" s="3" t="s">
        <v>3984</v>
      </c>
      <c r="S1889" s="3" t="s">
        <v>821</v>
      </c>
      <c r="T1889" s="3" t="s">
        <v>2544</v>
      </c>
      <c r="U1889" s="3" t="s">
        <v>470</v>
      </c>
      <c r="V1889" s="3" t="s">
        <v>439</v>
      </c>
      <c r="W1889" s="3" t="s">
        <v>439</v>
      </c>
      <c r="X1889" s="3" t="s">
        <v>5489</v>
      </c>
      <c r="Y1889" s="3" t="s">
        <v>442</v>
      </c>
      <c r="Z1889" s="3" t="s">
        <v>4511</v>
      </c>
      <c r="AA1889" s="3" t="s">
        <v>436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2</v>
      </c>
      <c r="AM1889">
        <v>0</v>
      </c>
      <c r="AN1889">
        <v>0</v>
      </c>
      <c r="AO1889">
        <v>2</v>
      </c>
      <c r="AP1889">
        <v>0</v>
      </c>
      <c r="AQ1889">
        <v>0</v>
      </c>
      <c r="AR1889">
        <v>0</v>
      </c>
      <c r="AS1889">
        <v>0</v>
      </c>
      <c r="AT1889">
        <v>4</v>
      </c>
      <c r="AU1889">
        <v>0</v>
      </c>
      <c r="AV1889">
        <v>0</v>
      </c>
      <c r="AW1889">
        <v>4</v>
      </c>
      <c r="AX1889">
        <v>0</v>
      </c>
      <c r="AY1889">
        <v>0</v>
      </c>
      <c r="AZ1889">
        <v>0</v>
      </c>
      <c r="BA1889">
        <v>0</v>
      </c>
      <c r="BB1889">
        <v>1</v>
      </c>
      <c r="BC1889">
        <v>0</v>
      </c>
      <c r="BD1889">
        <v>0</v>
      </c>
      <c r="BE1889">
        <v>1</v>
      </c>
      <c r="BF1889">
        <v>0</v>
      </c>
      <c r="BG1889">
        <v>0</v>
      </c>
      <c r="BH1889">
        <v>0</v>
      </c>
      <c r="BI1889">
        <v>0</v>
      </c>
      <c r="BJ1889">
        <v>1</v>
      </c>
      <c r="BK1889">
        <v>0</v>
      </c>
      <c r="BL1889">
        <v>0</v>
      </c>
      <c r="BM1889">
        <v>1</v>
      </c>
      <c r="BN1889">
        <v>0</v>
      </c>
      <c r="BO1889">
        <v>0</v>
      </c>
      <c r="BP1889">
        <v>0</v>
      </c>
      <c r="BQ1889">
        <v>0</v>
      </c>
      <c r="BR1889">
        <v>1</v>
      </c>
      <c r="BS1889">
        <v>0</v>
      </c>
      <c r="BT1889">
        <v>0</v>
      </c>
      <c r="BU1889">
        <v>1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2</v>
      </c>
      <c r="CI1889">
        <v>0</v>
      </c>
      <c r="CJ1889">
        <v>0</v>
      </c>
      <c r="CK1889">
        <v>2</v>
      </c>
      <c r="CL1889">
        <v>0</v>
      </c>
      <c r="CM1889">
        <v>0</v>
      </c>
      <c r="CN1889">
        <v>0</v>
      </c>
      <c r="CO1889">
        <v>0</v>
      </c>
      <c r="CP1889">
        <v>5</v>
      </c>
      <c r="CQ1889">
        <v>0</v>
      </c>
      <c r="CR1889">
        <v>0</v>
      </c>
      <c r="CS1889">
        <v>5</v>
      </c>
      <c r="CT1889">
        <v>0</v>
      </c>
      <c r="CU1889">
        <v>0</v>
      </c>
      <c r="CV1889">
        <v>0</v>
      </c>
      <c r="CW1889">
        <v>0</v>
      </c>
      <c r="CX1889">
        <v>2</v>
      </c>
      <c r="CY1889">
        <v>0</v>
      </c>
      <c r="CZ1889">
        <v>0</v>
      </c>
      <c r="DA1889">
        <v>2</v>
      </c>
      <c r="DB1889">
        <v>0</v>
      </c>
      <c r="DC1889">
        <v>0</v>
      </c>
      <c r="DD1889">
        <v>0</v>
      </c>
      <c r="DE1889">
        <v>0</v>
      </c>
      <c r="DF1889">
        <v>3</v>
      </c>
      <c r="DG1889">
        <v>0</v>
      </c>
      <c r="DH1889">
        <v>0</v>
      </c>
      <c r="DI1889">
        <v>3</v>
      </c>
      <c r="DJ1889">
        <v>0</v>
      </c>
      <c r="DK1889">
        <v>0</v>
      </c>
      <c r="DL1889">
        <v>0</v>
      </c>
      <c r="DM1889">
        <v>0</v>
      </c>
      <c r="DN1889">
        <v>4</v>
      </c>
      <c r="DO1889">
        <v>0</v>
      </c>
      <c r="DP1889">
        <v>0</v>
      </c>
      <c r="DQ1889">
        <v>4</v>
      </c>
      <c r="DR1889">
        <v>0</v>
      </c>
      <c r="DS1889">
        <v>0</v>
      </c>
      <c r="DT1889">
        <v>8</v>
      </c>
      <c r="DU1889">
        <v>3.3065359999999999</v>
      </c>
      <c r="DV1889">
        <v>0</v>
      </c>
      <c r="DW1889">
        <v>0</v>
      </c>
      <c r="DX1889">
        <v>0</v>
      </c>
      <c r="DY1889" s="4">
        <v>46418</v>
      </c>
      <c r="DZ1889" s="3" t="s">
        <v>6951</v>
      </c>
      <c r="EA1889">
        <v>4</v>
      </c>
      <c r="EB1889">
        <v>0</v>
      </c>
      <c r="EC1889">
        <v>25</v>
      </c>
      <c r="ED1889">
        <v>0</v>
      </c>
      <c r="EE1889">
        <v>4</v>
      </c>
      <c r="EF1889">
        <v>25</v>
      </c>
      <c r="EG1889">
        <v>2.5</v>
      </c>
      <c r="EH1889">
        <v>1.6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612</v>
      </c>
      <c r="F1890" s="3" t="s">
        <v>1613</v>
      </c>
      <c r="G1890" s="3" t="s">
        <v>1039</v>
      </c>
      <c r="H1890" s="3" t="s">
        <v>1040</v>
      </c>
      <c r="I1890" s="3" t="s">
        <v>64</v>
      </c>
      <c r="J1890" s="3" t="s">
        <v>65</v>
      </c>
      <c r="K1890" s="3" t="s">
        <v>1041</v>
      </c>
      <c r="L1890" s="3" t="s">
        <v>1042</v>
      </c>
      <c r="M1890" s="3" t="s">
        <v>429</v>
      </c>
      <c r="N1890" s="3" t="s">
        <v>431</v>
      </c>
      <c r="O1890">
        <v>3</v>
      </c>
      <c r="P1890" s="3" t="s">
        <v>3984</v>
      </c>
      <c r="Q1890" s="3" t="s">
        <v>3984</v>
      </c>
      <c r="R1890" s="3" t="s">
        <v>3984</v>
      </c>
      <c r="S1890" s="3" t="s">
        <v>808</v>
      </c>
      <c r="T1890" s="3" t="s">
        <v>2520</v>
      </c>
      <c r="U1890" s="3" t="s">
        <v>458</v>
      </c>
      <c r="V1890" s="3" t="s">
        <v>439</v>
      </c>
      <c r="W1890" s="3" t="s">
        <v>439</v>
      </c>
      <c r="X1890" s="3" t="s">
        <v>5489</v>
      </c>
      <c r="Y1890" s="3" t="s">
        <v>442</v>
      </c>
      <c r="Z1890" s="3" t="s">
        <v>4511</v>
      </c>
      <c r="AA1890" s="3" t="s">
        <v>436</v>
      </c>
      <c r="AB1890">
        <v>0</v>
      </c>
      <c r="AC1890">
        <v>0</v>
      </c>
      <c r="AD1890">
        <v>177</v>
      </c>
      <c r="AE1890">
        <v>0</v>
      </c>
      <c r="AF1890">
        <v>0</v>
      </c>
      <c r="AG1890">
        <v>177</v>
      </c>
      <c r="AH1890">
        <v>0</v>
      </c>
      <c r="AI1890">
        <v>0</v>
      </c>
      <c r="AJ1890">
        <v>0</v>
      </c>
      <c r="AK1890">
        <v>0</v>
      </c>
      <c r="AL1890">
        <v>181</v>
      </c>
      <c r="AM1890">
        <v>0</v>
      </c>
      <c r="AN1890">
        <v>0</v>
      </c>
      <c r="AO1890">
        <v>181</v>
      </c>
      <c r="AP1890">
        <v>0</v>
      </c>
      <c r="AQ1890">
        <v>0</v>
      </c>
      <c r="AR1890">
        <v>0</v>
      </c>
      <c r="AS1890">
        <v>0</v>
      </c>
      <c r="AT1890">
        <v>302</v>
      </c>
      <c r="AU1890">
        <v>0</v>
      </c>
      <c r="AV1890">
        <v>0</v>
      </c>
      <c r="AW1890">
        <v>302</v>
      </c>
      <c r="AX1890">
        <v>0</v>
      </c>
      <c r="AY1890">
        <v>0</v>
      </c>
      <c r="AZ1890">
        <v>0</v>
      </c>
      <c r="BA1890">
        <v>0</v>
      </c>
      <c r="BB1890">
        <v>189</v>
      </c>
      <c r="BC1890">
        <v>0</v>
      </c>
      <c r="BD1890">
        <v>0</v>
      </c>
      <c r="BE1890">
        <v>189</v>
      </c>
      <c r="BF1890">
        <v>0</v>
      </c>
      <c r="BG1890">
        <v>0</v>
      </c>
      <c r="BH1890">
        <v>0</v>
      </c>
      <c r="BI1890">
        <v>0</v>
      </c>
      <c r="BJ1890">
        <v>412</v>
      </c>
      <c r="BK1890">
        <v>0</v>
      </c>
      <c r="BL1890">
        <v>0</v>
      </c>
      <c r="BM1890">
        <v>412</v>
      </c>
      <c r="BN1890">
        <v>0</v>
      </c>
      <c r="BO1890">
        <v>0</v>
      </c>
      <c r="BP1890">
        <v>0</v>
      </c>
      <c r="BQ1890">
        <v>0</v>
      </c>
      <c r="BR1890">
        <v>244</v>
      </c>
      <c r="BS1890">
        <v>0</v>
      </c>
      <c r="BT1890">
        <v>0</v>
      </c>
      <c r="BU1890">
        <v>244</v>
      </c>
      <c r="BV1890">
        <v>0</v>
      </c>
      <c r="BW1890">
        <v>0</v>
      </c>
      <c r="BX1890">
        <v>0</v>
      </c>
      <c r="BY1890">
        <v>0</v>
      </c>
      <c r="BZ1890">
        <v>139</v>
      </c>
      <c r="CA1890">
        <v>0</v>
      </c>
      <c r="CB1890">
        <v>0</v>
      </c>
      <c r="CC1890">
        <v>139</v>
      </c>
      <c r="CD1890">
        <v>0</v>
      </c>
      <c r="CE1890">
        <v>0</v>
      </c>
      <c r="CF1890">
        <v>0</v>
      </c>
      <c r="CG1890">
        <v>0</v>
      </c>
      <c r="CH1890">
        <v>270</v>
      </c>
      <c r="CI1890">
        <v>0</v>
      </c>
      <c r="CJ1890">
        <v>0</v>
      </c>
      <c r="CK1890">
        <v>270</v>
      </c>
      <c r="CL1890">
        <v>0</v>
      </c>
      <c r="CM1890">
        <v>0</v>
      </c>
      <c r="CN1890">
        <v>0</v>
      </c>
      <c r="CO1890">
        <v>0</v>
      </c>
      <c r="CP1890">
        <v>360</v>
      </c>
      <c r="CQ1890">
        <v>0</v>
      </c>
      <c r="CR1890">
        <v>0</v>
      </c>
      <c r="CS1890">
        <v>360</v>
      </c>
      <c r="CT1890">
        <v>0</v>
      </c>
      <c r="CU1890">
        <v>0</v>
      </c>
      <c r="CV1890">
        <v>0</v>
      </c>
      <c r="CW1890">
        <v>0</v>
      </c>
      <c r="CX1890">
        <v>33</v>
      </c>
      <c r="CY1890">
        <v>0</v>
      </c>
      <c r="CZ1890">
        <v>0</v>
      </c>
      <c r="DA1890">
        <v>33</v>
      </c>
      <c r="DB1890">
        <v>0</v>
      </c>
      <c r="DC1890">
        <v>0</v>
      </c>
      <c r="DD1890">
        <v>0</v>
      </c>
      <c r="DE1890">
        <v>0</v>
      </c>
      <c r="DF1890">
        <v>292</v>
      </c>
      <c r="DG1890">
        <v>0</v>
      </c>
      <c r="DH1890">
        <v>0</v>
      </c>
      <c r="DI1890">
        <v>292</v>
      </c>
      <c r="DJ1890">
        <v>0</v>
      </c>
      <c r="DK1890">
        <v>0</v>
      </c>
      <c r="DL1890">
        <v>0</v>
      </c>
      <c r="DM1890">
        <v>0</v>
      </c>
      <c r="DN1890">
        <v>180</v>
      </c>
      <c r="DO1890">
        <v>0</v>
      </c>
      <c r="DP1890">
        <v>0</v>
      </c>
      <c r="DQ1890">
        <v>180</v>
      </c>
      <c r="DR1890">
        <v>0</v>
      </c>
      <c r="DS1890">
        <v>0</v>
      </c>
      <c r="DT1890">
        <v>356</v>
      </c>
      <c r="DU1890">
        <v>7.5749999999999998E-2</v>
      </c>
      <c r="DV1890">
        <v>60</v>
      </c>
      <c r="DW1890">
        <v>0</v>
      </c>
      <c r="DX1890">
        <v>0</v>
      </c>
      <c r="DY1890" s="4">
        <v>47057</v>
      </c>
      <c r="DZ1890" s="3" t="s">
        <v>6951</v>
      </c>
      <c r="EA1890">
        <v>236</v>
      </c>
      <c r="EB1890">
        <v>0</v>
      </c>
      <c r="EC1890">
        <v>2779</v>
      </c>
      <c r="ED1890">
        <v>0</v>
      </c>
      <c r="EE1890">
        <v>236</v>
      </c>
      <c r="EF1890">
        <v>2779</v>
      </c>
      <c r="EG1890">
        <v>231.58333300000001</v>
      </c>
      <c r="EH1890">
        <v>1.02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423</v>
      </c>
      <c r="F1891" s="3" t="s">
        <v>424</v>
      </c>
      <c r="G1891" s="3" t="s">
        <v>1039</v>
      </c>
      <c r="H1891" s="3" t="s">
        <v>1040</v>
      </c>
      <c r="I1891" s="3" t="s">
        <v>117</v>
      </c>
      <c r="J1891" s="3" t="s">
        <v>118</v>
      </c>
      <c r="K1891" s="3" t="s">
        <v>1390</v>
      </c>
      <c r="L1891" s="3" t="s">
        <v>1383</v>
      </c>
      <c r="M1891" s="3" t="s">
        <v>429</v>
      </c>
      <c r="N1891" s="3" t="s">
        <v>431</v>
      </c>
      <c r="O1891">
        <v>5</v>
      </c>
      <c r="P1891" s="3" t="s">
        <v>3984</v>
      </c>
      <c r="Q1891" s="3" t="s">
        <v>3984</v>
      </c>
      <c r="R1891" s="3" t="s">
        <v>3984</v>
      </c>
      <c r="S1891" s="3" t="s">
        <v>882</v>
      </c>
      <c r="T1891" s="3" t="s">
        <v>2612</v>
      </c>
      <c r="U1891" s="3" t="s">
        <v>470</v>
      </c>
      <c r="V1891" s="3" t="s">
        <v>439</v>
      </c>
      <c r="W1891" s="3" t="s">
        <v>5498</v>
      </c>
      <c r="X1891" s="3" t="s">
        <v>5499</v>
      </c>
      <c r="Y1891" s="3" t="s">
        <v>442</v>
      </c>
      <c r="Z1891" s="3" t="s">
        <v>4512</v>
      </c>
      <c r="AA1891" s="3" t="s">
        <v>436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1</v>
      </c>
      <c r="DN1891">
        <v>0</v>
      </c>
      <c r="DO1891">
        <v>0</v>
      </c>
      <c r="DP1891">
        <v>0</v>
      </c>
      <c r="DQ1891">
        <v>1</v>
      </c>
      <c r="DR1891">
        <v>0</v>
      </c>
      <c r="DS1891">
        <v>0</v>
      </c>
      <c r="DT1891">
        <v>2</v>
      </c>
      <c r="DU1891">
        <v>3.5</v>
      </c>
      <c r="DV1891">
        <v>0</v>
      </c>
      <c r="DW1891">
        <v>0</v>
      </c>
      <c r="DX1891">
        <v>0</v>
      </c>
      <c r="DY1891" s="4">
        <v>46173</v>
      </c>
      <c r="DZ1891" s="3" t="s">
        <v>6951</v>
      </c>
      <c r="EA1891">
        <v>1</v>
      </c>
      <c r="EB1891">
        <v>0</v>
      </c>
      <c r="EC1891">
        <v>1</v>
      </c>
      <c r="ED1891">
        <v>0</v>
      </c>
      <c r="EE1891">
        <v>1</v>
      </c>
      <c r="EF1891">
        <v>1</v>
      </c>
      <c r="EG1891">
        <v>1</v>
      </c>
      <c r="EH1891">
        <v>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423</v>
      </c>
      <c r="F1892" s="3" t="s">
        <v>424</v>
      </c>
      <c r="G1892" s="3" t="s">
        <v>1039</v>
      </c>
      <c r="H1892" s="3" t="s">
        <v>1040</v>
      </c>
      <c r="I1892" s="3" t="s">
        <v>215</v>
      </c>
      <c r="J1892" s="3" t="s">
        <v>216</v>
      </c>
      <c r="K1892" s="3" t="s">
        <v>1390</v>
      </c>
      <c r="L1892" s="3" t="s">
        <v>1383</v>
      </c>
      <c r="M1892" s="3" t="s">
        <v>429</v>
      </c>
      <c r="N1892" s="3" t="s">
        <v>431</v>
      </c>
      <c r="O1892">
        <v>4</v>
      </c>
      <c r="P1892" s="3" t="s">
        <v>3984</v>
      </c>
      <c r="Q1892" s="3" t="s">
        <v>3984</v>
      </c>
      <c r="R1892" s="3" t="s">
        <v>3984</v>
      </c>
      <c r="S1892" s="3" t="s">
        <v>1403</v>
      </c>
      <c r="T1892" s="3" t="s">
        <v>2652</v>
      </c>
      <c r="U1892" s="3" t="s">
        <v>432</v>
      </c>
      <c r="V1892" s="3" t="s">
        <v>433</v>
      </c>
      <c r="W1892" s="3" t="s">
        <v>434</v>
      </c>
      <c r="X1892" s="3" t="s">
        <v>434</v>
      </c>
      <c r="Y1892" s="3" t="s">
        <v>442</v>
      </c>
      <c r="Z1892" s="3" t="s">
        <v>4512</v>
      </c>
      <c r="AA1892" s="3" t="s">
        <v>436</v>
      </c>
      <c r="AB1892">
        <v>0</v>
      </c>
      <c r="AC1892">
        <v>1</v>
      </c>
      <c r="AD1892">
        <v>0</v>
      </c>
      <c r="AE1892">
        <v>0</v>
      </c>
      <c r="AF1892">
        <v>0</v>
      </c>
      <c r="AG1892">
        <v>1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2</v>
      </c>
      <c r="DN1892">
        <v>0</v>
      </c>
      <c r="DO1892">
        <v>0</v>
      </c>
      <c r="DP1892">
        <v>0</v>
      </c>
      <c r="DQ1892">
        <v>2</v>
      </c>
      <c r="DR1892">
        <v>0</v>
      </c>
      <c r="DS1892">
        <v>0</v>
      </c>
      <c r="DT1892">
        <v>3</v>
      </c>
      <c r="DU1892">
        <v>7.5874999999999998E-2</v>
      </c>
      <c r="DV1892">
        <v>0</v>
      </c>
      <c r="DW1892">
        <v>0</v>
      </c>
      <c r="DX1892">
        <v>0</v>
      </c>
      <c r="DY1892" s="4">
        <v>45961</v>
      </c>
      <c r="DZ1892" s="3" t="s">
        <v>6951</v>
      </c>
      <c r="EA1892">
        <v>1</v>
      </c>
      <c r="EB1892">
        <v>0</v>
      </c>
      <c r="EC1892">
        <v>3</v>
      </c>
      <c r="ED1892">
        <v>0</v>
      </c>
      <c r="EE1892">
        <v>1</v>
      </c>
      <c r="EF1892">
        <v>3</v>
      </c>
      <c r="EG1892">
        <v>1.5</v>
      </c>
      <c r="EH1892">
        <v>0.67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428</v>
      </c>
      <c r="F1893" s="3" t="s">
        <v>1429</v>
      </c>
      <c r="G1893" s="3" t="s">
        <v>1618</v>
      </c>
      <c r="H1893" s="3" t="s">
        <v>1619</v>
      </c>
      <c r="I1893" s="3" t="s">
        <v>109</v>
      </c>
      <c r="J1893" s="3" t="s">
        <v>110</v>
      </c>
      <c r="K1893" s="3" t="s">
        <v>427</v>
      </c>
      <c r="L1893" s="3" t="s">
        <v>1620</v>
      </c>
      <c r="M1893" s="3" t="s">
        <v>429</v>
      </c>
      <c r="N1893" s="3" t="s">
        <v>430</v>
      </c>
      <c r="O1893">
        <v>3</v>
      </c>
      <c r="P1893" s="3" t="s">
        <v>3984</v>
      </c>
      <c r="Q1893" s="3" t="s">
        <v>3984</v>
      </c>
      <c r="R1893" s="3" t="s">
        <v>3984</v>
      </c>
      <c r="S1893" s="3" t="s">
        <v>1787</v>
      </c>
      <c r="T1893" s="3" t="s">
        <v>3508</v>
      </c>
      <c r="U1893" s="3" t="s">
        <v>432</v>
      </c>
      <c r="V1893" s="3" t="s">
        <v>433</v>
      </c>
      <c r="W1893" s="3" t="s">
        <v>434</v>
      </c>
      <c r="X1893" s="3" t="s">
        <v>434</v>
      </c>
      <c r="Y1893" s="3" t="s">
        <v>442</v>
      </c>
      <c r="Z1893" s="3" t="s">
        <v>618</v>
      </c>
      <c r="AA1893" s="3" t="s">
        <v>436</v>
      </c>
      <c r="AB1893">
        <v>0</v>
      </c>
      <c r="AC1893">
        <v>7</v>
      </c>
      <c r="AD1893">
        <v>0</v>
      </c>
      <c r="AE1893">
        <v>0</v>
      </c>
      <c r="AF1893">
        <v>0</v>
      </c>
      <c r="AG1893">
        <v>7</v>
      </c>
      <c r="AH1893">
        <v>0</v>
      </c>
      <c r="AI1893">
        <v>0</v>
      </c>
      <c r="AJ1893">
        <v>1</v>
      </c>
      <c r="AK1893">
        <v>21</v>
      </c>
      <c r="AL1893">
        <v>0</v>
      </c>
      <c r="AM1893">
        <v>0</v>
      </c>
      <c r="AN1893">
        <v>0</v>
      </c>
      <c r="AO1893">
        <v>22</v>
      </c>
      <c r="AP1893">
        <v>0</v>
      </c>
      <c r="AQ1893">
        <v>0</v>
      </c>
      <c r="AR1893">
        <v>0</v>
      </c>
      <c r="AS1893">
        <v>10</v>
      </c>
      <c r="AT1893">
        <v>0</v>
      </c>
      <c r="AU1893">
        <v>0</v>
      </c>
      <c r="AV1893">
        <v>0</v>
      </c>
      <c r="AW1893">
        <v>10</v>
      </c>
      <c r="AX1893">
        <v>0</v>
      </c>
      <c r="AY1893">
        <v>0</v>
      </c>
      <c r="AZ1893">
        <v>0</v>
      </c>
      <c r="BA1893">
        <v>18</v>
      </c>
      <c r="BB1893">
        <v>0</v>
      </c>
      <c r="BC1893">
        <v>0</v>
      </c>
      <c r="BD1893">
        <v>1</v>
      </c>
      <c r="BE1893">
        <v>19</v>
      </c>
      <c r="BF1893">
        <v>0</v>
      </c>
      <c r="BG1893">
        <v>0</v>
      </c>
      <c r="BH1893">
        <v>0</v>
      </c>
      <c r="BI1893">
        <v>50</v>
      </c>
      <c r="BJ1893">
        <v>0</v>
      </c>
      <c r="BK1893">
        <v>0</v>
      </c>
      <c r="BL1893">
        <v>0</v>
      </c>
      <c r="BM1893">
        <v>50</v>
      </c>
      <c r="BN1893">
        <v>0</v>
      </c>
      <c r="BO1893">
        <v>0</v>
      </c>
      <c r="BP1893">
        <v>0</v>
      </c>
      <c r="BQ1893">
        <v>43</v>
      </c>
      <c r="BR1893">
        <v>0</v>
      </c>
      <c r="BS1893">
        <v>0</v>
      </c>
      <c r="BT1893">
        <v>0</v>
      </c>
      <c r="BU1893">
        <v>43</v>
      </c>
      <c r="BV1893">
        <v>0</v>
      </c>
      <c r="BW1893">
        <v>0</v>
      </c>
      <c r="BX1893">
        <v>0</v>
      </c>
      <c r="BY1893">
        <v>13</v>
      </c>
      <c r="BZ1893">
        <v>0</v>
      </c>
      <c r="CA1893">
        <v>0</v>
      </c>
      <c r="CB1893">
        <v>0</v>
      </c>
      <c r="CC1893">
        <v>13</v>
      </c>
      <c r="CD1893">
        <v>0</v>
      </c>
      <c r="CE1893">
        <v>0</v>
      </c>
      <c r="CF1893">
        <v>0</v>
      </c>
      <c r="CG1893">
        <v>29</v>
      </c>
      <c r="CH1893">
        <v>0</v>
      </c>
      <c r="CI1893">
        <v>0</v>
      </c>
      <c r="CJ1893">
        <v>1</v>
      </c>
      <c r="CK1893">
        <v>30</v>
      </c>
      <c r="CL1893">
        <v>0</v>
      </c>
      <c r="CM1893">
        <v>0</v>
      </c>
      <c r="CN1893">
        <v>0</v>
      </c>
      <c r="CO1893">
        <v>21</v>
      </c>
      <c r="CP1893">
        <v>0</v>
      </c>
      <c r="CQ1893">
        <v>0</v>
      </c>
      <c r="CR1893">
        <v>0</v>
      </c>
      <c r="CS1893">
        <v>21</v>
      </c>
      <c r="CT1893">
        <v>0</v>
      </c>
      <c r="CU1893">
        <v>0</v>
      </c>
      <c r="CV1893">
        <v>0</v>
      </c>
      <c r="CW1893">
        <v>6</v>
      </c>
      <c r="CX1893">
        <v>0</v>
      </c>
      <c r="CY1893">
        <v>0</v>
      </c>
      <c r="CZ1893">
        <v>0</v>
      </c>
      <c r="DA1893">
        <v>6</v>
      </c>
      <c r="DB1893">
        <v>0</v>
      </c>
      <c r="DC1893">
        <v>0</v>
      </c>
      <c r="DD1893">
        <v>0</v>
      </c>
      <c r="DE1893">
        <v>3</v>
      </c>
      <c r="DF1893">
        <v>0</v>
      </c>
      <c r="DG1893">
        <v>0</v>
      </c>
      <c r="DH1893">
        <v>0</v>
      </c>
      <c r="DI1893">
        <v>3</v>
      </c>
      <c r="DJ1893">
        <v>0</v>
      </c>
      <c r="DK1893">
        <v>0</v>
      </c>
      <c r="DL1893">
        <v>0</v>
      </c>
      <c r="DM1893">
        <v>6</v>
      </c>
      <c r="DN1893">
        <v>0</v>
      </c>
      <c r="DO1893">
        <v>0</v>
      </c>
      <c r="DP1893">
        <v>0</v>
      </c>
      <c r="DQ1893">
        <v>6</v>
      </c>
      <c r="DR1893">
        <v>0</v>
      </c>
      <c r="DS1893">
        <v>0</v>
      </c>
      <c r="DT1893">
        <v>30</v>
      </c>
      <c r="DU1893">
        <v>2.88</v>
      </c>
      <c r="DV1893">
        <v>0</v>
      </c>
      <c r="DW1893">
        <v>0</v>
      </c>
      <c r="DX1893">
        <v>0</v>
      </c>
      <c r="DY1893" s="4">
        <v>47102</v>
      </c>
      <c r="DZ1893" s="3" t="s">
        <v>6951</v>
      </c>
      <c r="EA1893">
        <v>24</v>
      </c>
      <c r="EB1893">
        <v>0</v>
      </c>
      <c r="EC1893">
        <v>230</v>
      </c>
      <c r="ED1893">
        <v>0</v>
      </c>
      <c r="EE1893">
        <v>24</v>
      </c>
      <c r="EF1893">
        <v>230</v>
      </c>
      <c r="EG1893">
        <v>19.166667</v>
      </c>
      <c r="EH1893">
        <v>1.25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423</v>
      </c>
      <c r="F1894" s="3" t="s">
        <v>424</v>
      </c>
      <c r="G1894" s="3" t="s">
        <v>1039</v>
      </c>
      <c r="H1894" s="3" t="s">
        <v>1040</v>
      </c>
      <c r="I1894" s="3" t="s">
        <v>53</v>
      </c>
      <c r="J1894" s="3" t="s">
        <v>54</v>
      </c>
      <c r="K1894" s="3" t="s">
        <v>1041</v>
      </c>
      <c r="L1894" s="3" t="s">
        <v>1042</v>
      </c>
      <c r="M1894" s="3" t="s">
        <v>429</v>
      </c>
      <c r="N1894" s="3" t="s">
        <v>431</v>
      </c>
      <c r="O1894">
        <v>5</v>
      </c>
      <c r="P1894" s="3" t="s">
        <v>3984</v>
      </c>
      <c r="Q1894" s="3" t="s">
        <v>3984</v>
      </c>
      <c r="R1894" s="3" t="s">
        <v>3984</v>
      </c>
      <c r="S1894" s="3" t="s">
        <v>1081</v>
      </c>
      <c r="T1894" s="3" t="s">
        <v>3165</v>
      </c>
      <c r="U1894" s="3" t="s">
        <v>432</v>
      </c>
      <c r="V1894" s="3" t="s">
        <v>433</v>
      </c>
      <c r="W1894" s="3" t="s">
        <v>434</v>
      </c>
      <c r="X1894" s="3" t="s">
        <v>434</v>
      </c>
      <c r="Y1894" s="3" t="s">
        <v>442</v>
      </c>
      <c r="Z1894" s="3" t="s">
        <v>4512</v>
      </c>
      <c r="AA1894" s="3" t="s">
        <v>436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4</v>
      </c>
      <c r="BB1894">
        <v>0</v>
      </c>
      <c r="BC1894">
        <v>0</v>
      </c>
      <c r="BD1894">
        <v>0</v>
      </c>
      <c r="BE1894">
        <v>4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3</v>
      </c>
      <c r="DU1894">
        <v>7</v>
      </c>
      <c r="DV1894">
        <v>1</v>
      </c>
      <c r="DW1894">
        <v>0</v>
      </c>
      <c r="DX1894">
        <v>0</v>
      </c>
      <c r="DY1894" s="4">
        <v>47118</v>
      </c>
      <c r="DZ1894" s="3" t="s">
        <v>6951</v>
      </c>
      <c r="EA1894">
        <v>4</v>
      </c>
      <c r="EB1894">
        <v>0</v>
      </c>
      <c r="EC1894">
        <v>4</v>
      </c>
      <c r="ED1894">
        <v>0</v>
      </c>
      <c r="EE1894">
        <v>4</v>
      </c>
      <c r="EF1894">
        <v>4</v>
      </c>
      <c r="EG1894">
        <v>4</v>
      </c>
      <c r="EH1894">
        <v>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423</v>
      </c>
      <c r="F1895" s="3" t="s">
        <v>424</v>
      </c>
      <c r="G1895" s="3" t="s">
        <v>1039</v>
      </c>
      <c r="H1895" s="3" t="s">
        <v>1040</v>
      </c>
      <c r="I1895" s="3" t="s">
        <v>36</v>
      </c>
      <c r="J1895" s="3" t="s">
        <v>37</v>
      </c>
      <c r="K1895" s="3" t="s">
        <v>1041</v>
      </c>
      <c r="L1895" s="3" t="s">
        <v>1042</v>
      </c>
      <c r="M1895" s="3" t="s">
        <v>429</v>
      </c>
      <c r="N1895" s="3" t="s">
        <v>431</v>
      </c>
      <c r="O1895">
        <v>5</v>
      </c>
      <c r="P1895" s="3" t="s">
        <v>3984</v>
      </c>
      <c r="Q1895" s="3" t="s">
        <v>3984</v>
      </c>
      <c r="R1895" s="3" t="s">
        <v>3984</v>
      </c>
      <c r="S1895" s="3" t="s">
        <v>2085</v>
      </c>
      <c r="T1895" s="3" t="s">
        <v>2223</v>
      </c>
      <c r="U1895" s="3" t="s">
        <v>449</v>
      </c>
      <c r="V1895" s="3" t="s">
        <v>433</v>
      </c>
      <c r="W1895" s="3" t="s">
        <v>534</v>
      </c>
      <c r="X1895" s="3" t="s">
        <v>535</v>
      </c>
      <c r="Y1895" s="3" t="s">
        <v>435</v>
      </c>
      <c r="Z1895" s="3" t="s">
        <v>4512</v>
      </c>
      <c r="AA1895" s="3" t="s">
        <v>436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3300</v>
      </c>
      <c r="BJ1895">
        <v>0</v>
      </c>
      <c r="BK1895">
        <v>0</v>
      </c>
      <c r="BL1895">
        <v>0</v>
      </c>
      <c r="BM1895">
        <v>330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250</v>
      </c>
      <c r="CH1895">
        <v>0</v>
      </c>
      <c r="CI1895">
        <v>0</v>
      </c>
      <c r="CJ1895">
        <v>0</v>
      </c>
      <c r="CK1895">
        <v>25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2150</v>
      </c>
      <c r="DU1895">
        <v>0.6</v>
      </c>
      <c r="DV1895">
        <v>0</v>
      </c>
      <c r="DW1895">
        <v>0</v>
      </c>
      <c r="DX1895">
        <v>0</v>
      </c>
      <c r="DY1895" s="4">
        <v>46326</v>
      </c>
      <c r="DZ1895" s="3" t="s">
        <v>6951</v>
      </c>
      <c r="EA1895">
        <v>2150</v>
      </c>
      <c r="EB1895">
        <v>0</v>
      </c>
      <c r="EC1895">
        <v>3550</v>
      </c>
      <c r="ED1895">
        <v>0</v>
      </c>
      <c r="EE1895">
        <v>2150</v>
      </c>
      <c r="EF1895">
        <v>3550</v>
      </c>
      <c r="EG1895">
        <v>1775</v>
      </c>
      <c r="EH1895">
        <v>1.2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612</v>
      </c>
      <c r="F1896" s="3" t="s">
        <v>1613</v>
      </c>
      <c r="G1896" s="3" t="s">
        <v>1039</v>
      </c>
      <c r="H1896" s="3" t="s">
        <v>1040</v>
      </c>
      <c r="I1896" s="3" t="s">
        <v>121</v>
      </c>
      <c r="J1896" s="3" t="s">
        <v>122</v>
      </c>
      <c r="K1896" s="3" t="s">
        <v>1390</v>
      </c>
      <c r="L1896" s="3" t="s">
        <v>1383</v>
      </c>
      <c r="M1896" s="3" t="s">
        <v>429</v>
      </c>
      <c r="N1896" s="3" t="s">
        <v>431</v>
      </c>
      <c r="O1896">
        <v>4</v>
      </c>
      <c r="P1896" s="3" t="s">
        <v>3984</v>
      </c>
      <c r="Q1896" s="3" t="s">
        <v>3984</v>
      </c>
      <c r="R1896" s="3" t="s">
        <v>3984</v>
      </c>
      <c r="S1896" s="3" t="s">
        <v>5691</v>
      </c>
      <c r="T1896" s="3" t="s">
        <v>5692</v>
      </c>
      <c r="U1896" s="3" t="s">
        <v>432</v>
      </c>
      <c r="V1896" s="3" t="s">
        <v>433</v>
      </c>
      <c r="W1896" s="3" t="s">
        <v>434</v>
      </c>
      <c r="X1896" s="3" t="s">
        <v>434</v>
      </c>
      <c r="Y1896" s="3" t="s">
        <v>435</v>
      </c>
      <c r="Z1896" s="3" t="s">
        <v>618</v>
      </c>
      <c r="AA1896" s="3" t="s">
        <v>436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1</v>
      </c>
      <c r="AL1896">
        <v>0</v>
      </c>
      <c r="AM1896">
        <v>0</v>
      </c>
      <c r="AN1896">
        <v>0</v>
      </c>
      <c r="AO1896">
        <v>1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1</v>
      </c>
      <c r="DF1896">
        <v>0</v>
      </c>
      <c r="DG1896">
        <v>0</v>
      </c>
      <c r="DH1896">
        <v>0</v>
      </c>
      <c r="DI1896">
        <v>1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1</v>
      </c>
      <c r="DU1896">
        <v>95</v>
      </c>
      <c r="DV1896">
        <v>0</v>
      </c>
      <c r="DW1896">
        <v>0</v>
      </c>
      <c r="DX1896">
        <v>0</v>
      </c>
      <c r="DY1896" s="4">
        <v>46142</v>
      </c>
      <c r="DZ1896" s="3" t="s">
        <v>6951</v>
      </c>
      <c r="EA1896">
        <v>1</v>
      </c>
      <c r="EB1896">
        <v>0</v>
      </c>
      <c r="EC1896">
        <v>2</v>
      </c>
      <c r="ED1896">
        <v>0</v>
      </c>
      <c r="EE1896">
        <v>1</v>
      </c>
      <c r="EF1896">
        <v>2</v>
      </c>
      <c r="EG1896">
        <v>1</v>
      </c>
      <c r="EH1896">
        <v>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600</v>
      </c>
      <c r="F1897" s="3" t="s">
        <v>14</v>
      </c>
      <c r="G1897" s="3" t="s">
        <v>1039</v>
      </c>
      <c r="H1897" s="3" t="s">
        <v>1040</v>
      </c>
      <c r="I1897" s="3" t="s">
        <v>286</v>
      </c>
      <c r="J1897" s="3" t="s">
        <v>287</v>
      </c>
      <c r="K1897" s="3" t="s">
        <v>1390</v>
      </c>
      <c r="L1897" s="3" t="s">
        <v>1420</v>
      </c>
      <c r="M1897" s="3" t="s">
        <v>429</v>
      </c>
      <c r="N1897" s="3" t="s">
        <v>431</v>
      </c>
      <c r="O1897">
        <v>5</v>
      </c>
      <c r="P1897" s="3" t="s">
        <v>3984</v>
      </c>
      <c r="Q1897" s="3" t="s">
        <v>3984</v>
      </c>
      <c r="R1897" s="3" t="s">
        <v>3984</v>
      </c>
      <c r="S1897" s="3" t="s">
        <v>5805</v>
      </c>
      <c r="T1897" s="3" t="s">
        <v>5806</v>
      </c>
      <c r="U1897" s="3" t="s">
        <v>470</v>
      </c>
      <c r="V1897" s="3" t="s">
        <v>439</v>
      </c>
      <c r="W1897" s="3" t="s">
        <v>5490</v>
      </c>
      <c r="X1897" s="3" t="s">
        <v>5491</v>
      </c>
      <c r="Y1897" s="3" t="s">
        <v>442</v>
      </c>
      <c r="Z1897" s="3" t="s">
        <v>4511</v>
      </c>
      <c r="AA1897" s="3" t="s">
        <v>436</v>
      </c>
      <c r="AB1897">
        <v>0</v>
      </c>
      <c r="AC1897">
        <v>0</v>
      </c>
      <c r="AD1897">
        <v>3</v>
      </c>
      <c r="AE1897">
        <v>0</v>
      </c>
      <c r="AF1897">
        <v>0</v>
      </c>
      <c r="AG1897">
        <v>3</v>
      </c>
      <c r="AH1897">
        <v>0</v>
      </c>
      <c r="AI1897">
        <v>0</v>
      </c>
      <c r="AJ1897">
        <v>0</v>
      </c>
      <c r="AK1897">
        <v>0</v>
      </c>
      <c r="AL1897">
        <v>5</v>
      </c>
      <c r="AM1897">
        <v>0</v>
      </c>
      <c r="AN1897">
        <v>0</v>
      </c>
      <c r="AO1897">
        <v>5</v>
      </c>
      <c r="AP1897">
        <v>0</v>
      </c>
      <c r="AQ1897">
        <v>0</v>
      </c>
      <c r="AR1897">
        <v>0</v>
      </c>
      <c r="AS1897">
        <v>0</v>
      </c>
      <c r="AT1897">
        <v>2</v>
      </c>
      <c r="AU1897">
        <v>0</v>
      </c>
      <c r="AV1897">
        <v>0</v>
      </c>
      <c r="AW1897">
        <v>2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4</v>
      </c>
      <c r="BK1897">
        <v>0</v>
      </c>
      <c r="BL1897">
        <v>0</v>
      </c>
      <c r="BM1897">
        <v>4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3</v>
      </c>
      <c r="CA1897">
        <v>0</v>
      </c>
      <c r="CB1897">
        <v>0</v>
      </c>
      <c r="CC1897">
        <v>3</v>
      </c>
      <c r="CD1897">
        <v>0</v>
      </c>
      <c r="CE1897">
        <v>0</v>
      </c>
      <c r="CF1897">
        <v>0</v>
      </c>
      <c r="CG1897">
        <v>0</v>
      </c>
      <c r="CH1897">
        <v>5</v>
      </c>
      <c r="CI1897">
        <v>0</v>
      </c>
      <c r="CJ1897">
        <v>0</v>
      </c>
      <c r="CK1897">
        <v>5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11</v>
      </c>
      <c r="DG1897">
        <v>0</v>
      </c>
      <c r="DH1897">
        <v>0</v>
      </c>
      <c r="DI1897">
        <v>11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4</v>
      </c>
      <c r="DU1897">
        <v>52.725273000000001</v>
      </c>
      <c r="DV1897">
        <v>0</v>
      </c>
      <c r="DW1897">
        <v>0</v>
      </c>
      <c r="DX1897">
        <v>0</v>
      </c>
      <c r="DY1897" s="4">
        <v>46356</v>
      </c>
      <c r="DZ1897" s="3" t="s">
        <v>6951</v>
      </c>
      <c r="EA1897">
        <v>4</v>
      </c>
      <c r="EB1897">
        <v>0</v>
      </c>
      <c r="EC1897">
        <v>33</v>
      </c>
      <c r="ED1897">
        <v>0</v>
      </c>
      <c r="EE1897">
        <v>4</v>
      </c>
      <c r="EF1897">
        <v>33</v>
      </c>
      <c r="EG1897">
        <v>4.7142859999999995</v>
      </c>
      <c r="EH1897">
        <v>0.85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423</v>
      </c>
      <c r="F1898" s="3" t="s">
        <v>424</v>
      </c>
      <c r="G1898" s="3" t="s">
        <v>1039</v>
      </c>
      <c r="H1898" s="3" t="s">
        <v>1040</v>
      </c>
      <c r="I1898" s="3" t="s">
        <v>326</v>
      </c>
      <c r="J1898" s="3" t="s">
        <v>327</v>
      </c>
      <c r="K1898" s="3" t="s">
        <v>1390</v>
      </c>
      <c r="L1898" s="3" t="s">
        <v>1383</v>
      </c>
      <c r="M1898" s="3" t="s">
        <v>429</v>
      </c>
      <c r="N1898" s="3" t="s">
        <v>431</v>
      </c>
      <c r="O1898">
        <v>4</v>
      </c>
      <c r="P1898" s="3" t="s">
        <v>3984</v>
      </c>
      <c r="Q1898" s="3" t="s">
        <v>3984</v>
      </c>
      <c r="R1898" s="3" t="s">
        <v>3984</v>
      </c>
      <c r="S1898" s="3" t="s">
        <v>683</v>
      </c>
      <c r="T1898" s="3" t="s">
        <v>2404</v>
      </c>
      <c r="U1898" s="3" t="s">
        <v>458</v>
      </c>
      <c r="V1898" s="3" t="s">
        <v>439</v>
      </c>
      <c r="W1898" s="3" t="s">
        <v>439</v>
      </c>
      <c r="X1898" s="3" t="s">
        <v>5489</v>
      </c>
      <c r="Y1898" s="3" t="s">
        <v>442</v>
      </c>
      <c r="Z1898" s="3" t="s">
        <v>618</v>
      </c>
      <c r="AA1898" s="3" t="s">
        <v>436</v>
      </c>
      <c r="AB1898">
        <v>0</v>
      </c>
      <c r="AC1898">
        <v>53</v>
      </c>
      <c r="AD1898">
        <v>0</v>
      </c>
      <c r="AE1898">
        <v>0</v>
      </c>
      <c r="AF1898">
        <v>0</v>
      </c>
      <c r="AG1898">
        <v>53</v>
      </c>
      <c r="AH1898">
        <v>0</v>
      </c>
      <c r="AI1898">
        <v>0</v>
      </c>
      <c r="AJ1898">
        <v>0</v>
      </c>
      <c r="AK1898">
        <v>146</v>
      </c>
      <c r="AL1898">
        <v>0</v>
      </c>
      <c r="AM1898">
        <v>0</v>
      </c>
      <c r="AN1898">
        <v>0</v>
      </c>
      <c r="AO1898">
        <v>146</v>
      </c>
      <c r="AP1898">
        <v>0</v>
      </c>
      <c r="AQ1898">
        <v>0</v>
      </c>
      <c r="AR1898">
        <v>0</v>
      </c>
      <c r="AS1898">
        <v>35</v>
      </c>
      <c r="AT1898">
        <v>0</v>
      </c>
      <c r="AU1898">
        <v>0</v>
      </c>
      <c r="AV1898">
        <v>0</v>
      </c>
      <c r="AW1898">
        <v>35</v>
      </c>
      <c r="AX1898">
        <v>0</v>
      </c>
      <c r="AY1898">
        <v>0</v>
      </c>
      <c r="AZ1898">
        <v>0</v>
      </c>
      <c r="BA1898">
        <v>35</v>
      </c>
      <c r="BB1898">
        <v>0</v>
      </c>
      <c r="BC1898">
        <v>0</v>
      </c>
      <c r="BD1898">
        <v>0</v>
      </c>
      <c r="BE1898">
        <v>35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46</v>
      </c>
      <c r="BR1898">
        <v>0</v>
      </c>
      <c r="BS1898">
        <v>0</v>
      </c>
      <c r="BT1898">
        <v>0</v>
      </c>
      <c r="BU1898">
        <v>46</v>
      </c>
      <c r="BV1898">
        <v>0</v>
      </c>
      <c r="BW1898">
        <v>0</v>
      </c>
      <c r="BX1898">
        <v>0</v>
      </c>
      <c r="BY1898">
        <v>65</v>
      </c>
      <c r="BZ1898">
        <v>0</v>
      </c>
      <c r="CA1898">
        <v>0</v>
      </c>
      <c r="CB1898">
        <v>0</v>
      </c>
      <c r="CC1898">
        <v>65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50</v>
      </c>
      <c r="CP1898">
        <v>0</v>
      </c>
      <c r="CQ1898">
        <v>0</v>
      </c>
      <c r="CR1898">
        <v>0</v>
      </c>
      <c r="CS1898">
        <v>50</v>
      </c>
      <c r="CT1898">
        <v>0</v>
      </c>
      <c r="CU1898">
        <v>0</v>
      </c>
      <c r="CV1898">
        <v>0</v>
      </c>
      <c r="CW1898">
        <v>80</v>
      </c>
      <c r="CX1898">
        <v>0</v>
      </c>
      <c r="CY1898">
        <v>0</v>
      </c>
      <c r="CZ1898">
        <v>0</v>
      </c>
      <c r="DA1898">
        <v>80</v>
      </c>
      <c r="DB1898">
        <v>0</v>
      </c>
      <c r="DC1898">
        <v>0</v>
      </c>
      <c r="DD1898">
        <v>0</v>
      </c>
      <c r="DE1898">
        <v>140</v>
      </c>
      <c r="DF1898">
        <v>0</v>
      </c>
      <c r="DG1898">
        <v>0</v>
      </c>
      <c r="DH1898">
        <v>0</v>
      </c>
      <c r="DI1898">
        <v>140</v>
      </c>
      <c r="DJ1898">
        <v>0</v>
      </c>
      <c r="DK1898">
        <v>0</v>
      </c>
      <c r="DL1898">
        <v>0</v>
      </c>
      <c r="DM1898">
        <v>374</v>
      </c>
      <c r="DN1898">
        <v>0</v>
      </c>
      <c r="DO1898">
        <v>0</v>
      </c>
      <c r="DP1898">
        <v>0</v>
      </c>
      <c r="DQ1898">
        <v>374</v>
      </c>
      <c r="DR1898">
        <v>0</v>
      </c>
      <c r="DS1898">
        <v>0</v>
      </c>
      <c r="DT1898">
        <v>314</v>
      </c>
      <c r="DU1898">
        <v>3.8293000000000001E-2</v>
      </c>
      <c r="DV1898">
        <v>100</v>
      </c>
      <c r="DW1898">
        <v>0</v>
      </c>
      <c r="DX1898">
        <v>0</v>
      </c>
      <c r="DY1898" s="4">
        <v>46356</v>
      </c>
      <c r="DZ1898" s="3" t="s">
        <v>6951</v>
      </c>
      <c r="EA1898">
        <v>40</v>
      </c>
      <c r="EB1898">
        <v>0</v>
      </c>
      <c r="EC1898">
        <v>1024</v>
      </c>
      <c r="ED1898">
        <v>0</v>
      </c>
      <c r="EE1898">
        <v>40</v>
      </c>
      <c r="EF1898">
        <v>1024</v>
      </c>
      <c r="EG1898">
        <v>102.4</v>
      </c>
      <c r="EH1898">
        <v>0.39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600</v>
      </c>
      <c r="F1899" s="3" t="s">
        <v>14</v>
      </c>
      <c r="G1899" s="3" t="s">
        <v>1039</v>
      </c>
      <c r="H1899" s="3" t="s">
        <v>1040</v>
      </c>
      <c r="I1899" s="3" t="s">
        <v>238</v>
      </c>
      <c r="J1899" s="3" t="s">
        <v>239</v>
      </c>
      <c r="K1899" s="3" t="s">
        <v>1390</v>
      </c>
      <c r="L1899" s="3" t="s">
        <v>1420</v>
      </c>
      <c r="M1899" s="3" t="s">
        <v>429</v>
      </c>
      <c r="N1899" s="3" t="s">
        <v>431</v>
      </c>
      <c r="O1899">
        <v>1</v>
      </c>
      <c r="P1899" s="3" t="s">
        <v>3984</v>
      </c>
      <c r="Q1899" s="3" t="s">
        <v>3984</v>
      </c>
      <c r="R1899" s="3" t="s">
        <v>3984</v>
      </c>
      <c r="S1899" s="3" t="s">
        <v>1732</v>
      </c>
      <c r="T1899" s="3" t="s">
        <v>5116</v>
      </c>
      <c r="U1899" s="3" t="s">
        <v>432</v>
      </c>
      <c r="V1899" s="3" t="s">
        <v>433</v>
      </c>
      <c r="W1899" s="3" t="s">
        <v>434</v>
      </c>
      <c r="X1899" s="3" t="s">
        <v>434</v>
      </c>
      <c r="Y1899" s="3" t="s">
        <v>442</v>
      </c>
      <c r="Z1899" s="3" t="s">
        <v>4512</v>
      </c>
      <c r="AA1899" s="3" t="s">
        <v>436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1</v>
      </c>
      <c r="BZ1899">
        <v>0</v>
      </c>
      <c r="CA1899">
        <v>0</v>
      </c>
      <c r="CB1899">
        <v>0</v>
      </c>
      <c r="CC1899">
        <v>1</v>
      </c>
      <c r="CD1899">
        <v>0</v>
      </c>
      <c r="CE1899">
        <v>0</v>
      </c>
      <c r="CF1899">
        <v>0</v>
      </c>
      <c r="CG1899">
        <v>2</v>
      </c>
      <c r="CH1899">
        <v>0</v>
      </c>
      <c r="CI1899">
        <v>0</v>
      </c>
      <c r="CJ1899">
        <v>0</v>
      </c>
      <c r="CK1899">
        <v>2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2</v>
      </c>
      <c r="DU1899">
        <v>9.69</v>
      </c>
      <c r="DV1899">
        <v>0</v>
      </c>
      <c r="DW1899">
        <v>0</v>
      </c>
      <c r="DX1899">
        <v>0</v>
      </c>
      <c r="DY1899" s="4">
        <v>46415</v>
      </c>
      <c r="DZ1899" s="3" t="s">
        <v>6951</v>
      </c>
      <c r="EA1899">
        <v>2</v>
      </c>
      <c r="EB1899">
        <v>0</v>
      </c>
      <c r="EC1899">
        <v>3</v>
      </c>
      <c r="ED1899">
        <v>0</v>
      </c>
      <c r="EE1899">
        <v>2</v>
      </c>
      <c r="EF1899">
        <v>3</v>
      </c>
      <c r="EG1899">
        <v>1.5</v>
      </c>
      <c r="EH1899">
        <v>1.33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612</v>
      </c>
      <c r="F1900" s="3" t="s">
        <v>1613</v>
      </c>
      <c r="G1900" s="3" t="s">
        <v>1039</v>
      </c>
      <c r="H1900" s="3" t="s">
        <v>1040</v>
      </c>
      <c r="I1900" s="3" t="s">
        <v>39</v>
      </c>
      <c r="J1900" s="3" t="s">
        <v>40</v>
      </c>
      <c r="K1900" s="3" t="s">
        <v>1041</v>
      </c>
      <c r="L1900" s="3" t="s">
        <v>1042</v>
      </c>
      <c r="M1900" s="3" t="s">
        <v>429</v>
      </c>
      <c r="N1900" s="3" t="s">
        <v>431</v>
      </c>
      <c r="O1900">
        <v>1</v>
      </c>
      <c r="P1900" s="3" t="s">
        <v>3984</v>
      </c>
      <c r="Q1900" s="3" t="s">
        <v>3984</v>
      </c>
      <c r="R1900" s="3" t="s">
        <v>3984</v>
      </c>
      <c r="S1900" s="3" t="s">
        <v>477</v>
      </c>
      <c r="T1900" s="3" t="s">
        <v>2240</v>
      </c>
      <c r="U1900" s="3" t="s">
        <v>432</v>
      </c>
      <c r="V1900" s="3" t="s">
        <v>433</v>
      </c>
      <c r="W1900" s="3" t="s">
        <v>434</v>
      </c>
      <c r="X1900" s="3" t="s">
        <v>434</v>
      </c>
      <c r="Y1900" s="3" t="s">
        <v>435</v>
      </c>
      <c r="Z1900" s="3" t="s">
        <v>4511</v>
      </c>
      <c r="AA1900" s="3" t="s">
        <v>436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13</v>
      </c>
      <c r="AM1900">
        <v>0</v>
      </c>
      <c r="AN1900">
        <v>0</v>
      </c>
      <c r="AO1900">
        <v>13</v>
      </c>
      <c r="AP1900">
        <v>0</v>
      </c>
      <c r="AQ1900">
        <v>0</v>
      </c>
      <c r="AR1900">
        <v>0</v>
      </c>
      <c r="AS1900">
        <v>0</v>
      </c>
      <c r="AT1900">
        <v>10</v>
      </c>
      <c r="AU1900">
        <v>0</v>
      </c>
      <c r="AV1900">
        <v>0</v>
      </c>
      <c r="AW1900">
        <v>10</v>
      </c>
      <c r="AX1900">
        <v>0</v>
      </c>
      <c r="AY1900">
        <v>0</v>
      </c>
      <c r="AZ1900">
        <v>0</v>
      </c>
      <c r="BA1900">
        <v>0</v>
      </c>
      <c r="BB1900">
        <v>7</v>
      </c>
      <c r="BC1900">
        <v>0</v>
      </c>
      <c r="BD1900">
        <v>0</v>
      </c>
      <c r="BE1900">
        <v>7</v>
      </c>
      <c r="BF1900">
        <v>0</v>
      </c>
      <c r="BG1900">
        <v>0</v>
      </c>
      <c r="BH1900">
        <v>0</v>
      </c>
      <c r="BI1900">
        <v>0</v>
      </c>
      <c r="BJ1900">
        <v>5</v>
      </c>
      <c r="BK1900">
        <v>0</v>
      </c>
      <c r="BL1900">
        <v>0</v>
      </c>
      <c r="BM1900">
        <v>5</v>
      </c>
      <c r="BN1900">
        <v>0</v>
      </c>
      <c r="BO1900">
        <v>0</v>
      </c>
      <c r="BP1900">
        <v>0</v>
      </c>
      <c r="BQ1900">
        <v>0</v>
      </c>
      <c r="BR1900">
        <v>16</v>
      </c>
      <c r="BS1900">
        <v>0</v>
      </c>
      <c r="BT1900">
        <v>0</v>
      </c>
      <c r="BU1900">
        <v>16</v>
      </c>
      <c r="BV1900">
        <v>0</v>
      </c>
      <c r="BW1900">
        <v>0</v>
      </c>
      <c r="BX1900">
        <v>0</v>
      </c>
      <c r="BY1900">
        <v>0</v>
      </c>
      <c r="BZ1900">
        <v>4</v>
      </c>
      <c r="CA1900">
        <v>0</v>
      </c>
      <c r="CB1900">
        <v>0</v>
      </c>
      <c r="CC1900">
        <v>4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3</v>
      </c>
      <c r="CQ1900">
        <v>0</v>
      </c>
      <c r="CR1900">
        <v>0</v>
      </c>
      <c r="CS1900">
        <v>3</v>
      </c>
      <c r="CT1900">
        <v>0</v>
      </c>
      <c r="CU1900">
        <v>0</v>
      </c>
      <c r="CV1900">
        <v>0</v>
      </c>
      <c r="CW1900">
        <v>0</v>
      </c>
      <c r="CX1900">
        <v>3</v>
      </c>
      <c r="CY1900">
        <v>0</v>
      </c>
      <c r="CZ1900">
        <v>0</v>
      </c>
      <c r="DA1900">
        <v>3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4</v>
      </c>
      <c r="DU1900">
        <v>0.35399999999999998</v>
      </c>
      <c r="DV1900">
        <v>0</v>
      </c>
      <c r="DW1900">
        <v>0</v>
      </c>
      <c r="DX1900">
        <v>0</v>
      </c>
      <c r="DY1900" s="4">
        <v>47177</v>
      </c>
      <c r="DZ1900" s="3" t="s">
        <v>6951</v>
      </c>
      <c r="EA1900">
        <v>14</v>
      </c>
      <c r="EB1900">
        <v>0</v>
      </c>
      <c r="EC1900">
        <v>61</v>
      </c>
      <c r="ED1900">
        <v>0</v>
      </c>
      <c r="EE1900">
        <v>14</v>
      </c>
      <c r="EF1900">
        <v>61</v>
      </c>
      <c r="EG1900">
        <v>7.625</v>
      </c>
      <c r="EH1900">
        <v>1.8399999999999999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423</v>
      </c>
      <c r="F1901" s="3" t="s">
        <v>424</v>
      </c>
      <c r="G1901" s="3" t="s">
        <v>1039</v>
      </c>
      <c r="H1901" s="3" t="s">
        <v>1040</v>
      </c>
      <c r="I1901" s="3" t="s">
        <v>378</v>
      </c>
      <c r="J1901" s="3" t="s">
        <v>379</v>
      </c>
      <c r="K1901" s="3" t="s">
        <v>1390</v>
      </c>
      <c r="L1901" s="3" t="s">
        <v>1420</v>
      </c>
      <c r="M1901" s="3" t="s">
        <v>429</v>
      </c>
      <c r="N1901" s="3" t="s">
        <v>431</v>
      </c>
      <c r="O1901">
        <v>4</v>
      </c>
      <c r="P1901" s="3" t="s">
        <v>3984</v>
      </c>
      <c r="Q1901" s="3" t="s">
        <v>3984</v>
      </c>
      <c r="R1901" s="3" t="s">
        <v>3984</v>
      </c>
      <c r="S1901" s="3" t="s">
        <v>910</v>
      </c>
      <c r="T1901" s="3" t="s">
        <v>2845</v>
      </c>
      <c r="U1901" s="3" t="s">
        <v>470</v>
      </c>
      <c r="V1901" s="3" t="s">
        <v>439</v>
      </c>
      <c r="W1901" s="3" t="s">
        <v>5490</v>
      </c>
      <c r="X1901" s="3" t="s">
        <v>5491</v>
      </c>
      <c r="Y1901" s="3" t="s">
        <v>442</v>
      </c>
      <c r="Z1901" s="3" t="s">
        <v>4511</v>
      </c>
      <c r="AA1901" s="3" t="s">
        <v>436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1</v>
      </c>
      <c r="BC1901">
        <v>0</v>
      </c>
      <c r="BD1901">
        <v>0</v>
      </c>
      <c r="BE1901">
        <v>1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1</v>
      </c>
      <c r="DU1901">
        <v>3.630315</v>
      </c>
      <c r="DV1901">
        <v>0</v>
      </c>
      <c r="DW1901">
        <v>0</v>
      </c>
      <c r="DX1901">
        <v>0</v>
      </c>
      <c r="DY1901" s="4">
        <v>46081</v>
      </c>
      <c r="DZ1901" s="3" t="s">
        <v>6951</v>
      </c>
      <c r="EA1901">
        <v>1</v>
      </c>
      <c r="EB1901">
        <v>0</v>
      </c>
      <c r="EC1901">
        <v>1</v>
      </c>
      <c r="ED1901">
        <v>0</v>
      </c>
      <c r="EE1901">
        <v>1</v>
      </c>
      <c r="EF1901">
        <v>1</v>
      </c>
      <c r="EG1901">
        <v>1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423</v>
      </c>
      <c r="F1902" s="3" t="s">
        <v>424</v>
      </c>
      <c r="G1902" s="3" t="s">
        <v>1039</v>
      </c>
      <c r="H1902" s="3" t="s">
        <v>1040</v>
      </c>
      <c r="I1902" s="3" t="s">
        <v>18</v>
      </c>
      <c r="J1902" s="3" t="s">
        <v>19</v>
      </c>
      <c r="K1902" s="3" t="s">
        <v>1041</v>
      </c>
      <c r="L1902" s="3" t="s">
        <v>1042</v>
      </c>
      <c r="M1902" s="3" t="s">
        <v>429</v>
      </c>
      <c r="N1902" s="3" t="s">
        <v>431</v>
      </c>
      <c r="O1902">
        <v>4</v>
      </c>
      <c r="P1902" s="3" t="s">
        <v>3984</v>
      </c>
      <c r="Q1902" s="3" t="s">
        <v>3984</v>
      </c>
      <c r="R1902" s="3" t="s">
        <v>3984</v>
      </c>
      <c r="S1902" s="3" t="s">
        <v>693</v>
      </c>
      <c r="T1902" s="3" t="s">
        <v>2410</v>
      </c>
      <c r="U1902" s="3" t="s">
        <v>470</v>
      </c>
      <c r="V1902" s="3" t="s">
        <v>439</v>
      </c>
      <c r="W1902" s="3" t="s">
        <v>439</v>
      </c>
      <c r="X1902" s="3" t="s">
        <v>5489</v>
      </c>
      <c r="Y1902" s="3" t="s">
        <v>442</v>
      </c>
      <c r="Z1902" s="3" t="s">
        <v>4512</v>
      </c>
      <c r="AA1902" s="3" t="s">
        <v>436</v>
      </c>
      <c r="AB1902">
        <v>0</v>
      </c>
      <c r="AC1902">
        <v>289</v>
      </c>
      <c r="AD1902">
        <v>0</v>
      </c>
      <c r="AE1902">
        <v>0</v>
      </c>
      <c r="AF1902">
        <v>0</v>
      </c>
      <c r="AG1902">
        <v>289</v>
      </c>
      <c r="AH1902">
        <v>0</v>
      </c>
      <c r="AI1902">
        <v>0</v>
      </c>
      <c r="AJ1902">
        <v>0</v>
      </c>
      <c r="AK1902">
        <v>328</v>
      </c>
      <c r="AL1902">
        <v>0</v>
      </c>
      <c r="AM1902">
        <v>0</v>
      </c>
      <c r="AN1902">
        <v>0</v>
      </c>
      <c r="AO1902">
        <v>328</v>
      </c>
      <c r="AP1902">
        <v>0</v>
      </c>
      <c r="AQ1902">
        <v>0</v>
      </c>
      <c r="AR1902">
        <v>0</v>
      </c>
      <c r="AS1902">
        <v>347</v>
      </c>
      <c r="AT1902">
        <v>0</v>
      </c>
      <c r="AU1902">
        <v>0</v>
      </c>
      <c r="AV1902">
        <v>0</v>
      </c>
      <c r="AW1902">
        <v>347</v>
      </c>
      <c r="AX1902">
        <v>0</v>
      </c>
      <c r="AY1902">
        <v>0</v>
      </c>
      <c r="AZ1902">
        <v>0</v>
      </c>
      <c r="BA1902">
        <v>359</v>
      </c>
      <c r="BB1902">
        <v>0</v>
      </c>
      <c r="BC1902">
        <v>0</v>
      </c>
      <c r="BD1902">
        <v>0</v>
      </c>
      <c r="BE1902">
        <v>359</v>
      </c>
      <c r="BF1902">
        <v>0</v>
      </c>
      <c r="BG1902">
        <v>0</v>
      </c>
      <c r="BH1902">
        <v>0</v>
      </c>
      <c r="BI1902">
        <v>326</v>
      </c>
      <c r="BJ1902">
        <v>0</v>
      </c>
      <c r="BK1902">
        <v>0</v>
      </c>
      <c r="BL1902">
        <v>0</v>
      </c>
      <c r="BM1902">
        <v>326</v>
      </c>
      <c r="BN1902">
        <v>0</v>
      </c>
      <c r="BO1902">
        <v>0</v>
      </c>
      <c r="BP1902">
        <v>0</v>
      </c>
      <c r="BQ1902">
        <v>323</v>
      </c>
      <c r="BR1902">
        <v>0</v>
      </c>
      <c r="BS1902">
        <v>0</v>
      </c>
      <c r="BT1902">
        <v>0</v>
      </c>
      <c r="BU1902">
        <v>323</v>
      </c>
      <c r="BV1902">
        <v>0</v>
      </c>
      <c r="BW1902">
        <v>0</v>
      </c>
      <c r="BX1902">
        <v>0</v>
      </c>
      <c r="BY1902">
        <v>194</v>
      </c>
      <c r="BZ1902">
        <v>0</v>
      </c>
      <c r="CA1902">
        <v>0</v>
      </c>
      <c r="CB1902">
        <v>0</v>
      </c>
      <c r="CC1902">
        <v>194</v>
      </c>
      <c r="CD1902">
        <v>0</v>
      </c>
      <c r="CE1902">
        <v>0</v>
      </c>
      <c r="CF1902">
        <v>0</v>
      </c>
      <c r="CG1902">
        <v>253</v>
      </c>
      <c r="CH1902">
        <v>0</v>
      </c>
      <c r="CI1902">
        <v>0</v>
      </c>
      <c r="CJ1902">
        <v>0</v>
      </c>
      <c r="CK1902">
        <v>253</v>
      </c>
      <c r="CL1902">
        <v>0</v>
      </c>
      <c r="CM1902">
        <v>0</v>
      </c>
      <c r="CN1902">
        <v>0</v>
      </c>
      <c r="CO1902">
        <v>234</v>
      </c>
      <c r="CP1902">
        <v>0</v>
      </c>
      <c r="CQ1902">
        <v>0</v>
      </c>
      <c r="CR1902">
        <v>0</v>
      </c>
      <c r="CS1902">
        <v>234</v>
      </c>
      <c r="CT1902">
        <v>0</v>
      </c>
      <c r="CU1902">
        <v>0</v>
      </c>
      <c r="CV1902">
        <v>0</v>
      </c>
      <c r="CW1902">
        <v>350</v>
      </c>
      <c r="CX1902">
        <v>0</v>
      </c>
      <c r="CY1902">
        <v>0</v>
      </c>
      <c r="CZ1902">
        <v>0</v>
      </c>
      <c r="DA1902">
        <v>350</v>
      </c>
      <c r="DB1902">
        <v>0</v>
      </c>
      <c r="DC1902">
        <v>0</v>
      </c>
      <c r="DD1902">
        <v>0</v>
      </c>
      <c r="DE1902">
        <v>28</v>
      </c>
      <c r="DF1902">
        <v>0</v>
      </c>
      <c r="DG1902">
        <v>0</v>
      </c>
      <c r="DH1902">
        <v>0</v>
      </c>
      <c r="DI1902">
        <v>28</v>
      </c>
      <c r="DJ1902">
        <v>0</v>
      </c>
      <c r="DK1902">
        <v>0</v>
      </c>
      <c r="DL1902">
        <v>0</v>
      </c>
      <c r="DM1902">
        <v>385</v>
      </c>
      <c r="DN1902">
        <v>0</v>
      </c>
      <c r="DO1902">
        <v>0</v>
      </c>
      <c r="DP1902">
        <v>0</v>
      </c>
      <c r="DQ1902">
        <v>385</v>
      </c>
      <c r="DR1902">
        <v>0</v>
      </c>
      <c r="DS1902">
        <v>0</v>
      </c>
      <c r="DT1902">
        <v>842</v>
      </c>
      <c r="DU1902">
        <v>1.0936250000000001</v>
      </c>
      <c r="DV1902">
        <v>47</v>
      </c>
      <c r="DW1902">
        <v>0</v>
      </c>
      <c r="DX1902">
        <v>0</v>
      </c>
      <c r="DY1902" s="4">
        <v>46812</v>
      </c>
      <c r="DZ1902" s="3" t="s">
        <v>6951</v>
      </c>
      <c r="EA1902">
        <v>504</v>
      </c>
      <c r="EB1902">
        <v>0</v>
      </c>
      <c r="EC1902">
        <v>3416</v>
      </c>
      <c r="ED1902">
        <v>0</v>
      </c>
      <c r="EE1902">
        <v>504</v>
      </c>
      <c r="EF1902">
        <v>3416</v>
      </c>
      <c r="EG1902">
        <v>284.66666700000002</v>
      </c>
      <c r="EH1902">
        <v>1.77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423</v>
      </c>
      <c r="F1903" s="3" t="s">
        <v>424</v>
      </c>
      <c r="G1903" s="3" t="s">
        <v>1039</v>
      </c>
      <c r="H1903" s="3" t="s">
        <v>1040</v>
      </c>
      <c r="I1903" s="3" t="s">
        <v>330</v>
      </c>
      <c r="J1903" s="3" t="s">
        <v>331</v>
      </c>
      <c r="K1903" s="3" t="s">
        <v>1390</v>
      </c>
      <c r="L1903" s="3" t="s">
        <v>1420</v>
      </c>
      <c r="M1903" s="3" t="s">
        <v>429</v>
      </c>
      <c r="N1903" s="3" t="s">
        <v>431</v>
      </c>
      <c r="O1903">
        <v>4</v>
      </c>
      <c r="P1903" s="3" t="s">
        <v>3984</v>
      </c>
      <c r="Q1903" s="3" t="s">
        <v>3984</v>
      </c>
      <c r="R1903" s="3" t="s">
        <v>3984</v>
      </c>
      <c r="S1903" s="3" t="s">
        <v>574</v>
      </c>
      <c r="T1903" s="3" t="s">
        <v>2728</v>
      </c>
      <c r="U1903" s="3" t="s">
        <v>449</v>
      </c>
      <c r="V1903" s="3" t="s">
        <v>433</v>
      </c>
      <c r="W1903" s="3" t="s">
        <v>534</v>
      </c>
      <c r="X1903" s="3" t="s">
        <v>535</v>
      </c>
      <c r="Y1903" s="3" t="s">
        <v>435</v>
      </c>
      <c r="Z1903" s="3" t="s">
        <v>4512</v>
      </c>
      <c r="AA1903" s="3" t="s">
        <v>436</v>
      </c>
      <c r="AB1903">
        <v>0</v>
      </c>
      <c r="AC1903">
        <v>5</v>
      </c>
      <c r="AD1903">
        <v>0</v>
      </c>
      <c r="AE1903">
        <v>0</v>
      </c>
      <c r="AF1903">
        <v>0</v>
      </c>
      <c r="AG1903">
        <v>5</v>
      </c>
      <c r="AH1903">
        <v>0</v>
      </c>
      <c r="AI1903">
        <v>0</v>
      </c>
      <c r="AJ1903">
        <v>0</v>
      </c>
      <c r="AK1903">
        <v>6</v>
      </c>
      <c r="AL1903">
        <v>0</v>
      </c>
      <c r="AM1903">
        <v>0</v>
      </c>
      <c r="AN1903">
        <v>0</v>
      </c>
      <c r="AO1903">
        <v>6</v>
      </c>
      <c r="AP1903">
        <v>0</v>
      </c>
      <c r="AQ1903">
        <v>0</v>
      </c>
      <c r="AR1903">
        <v>0</v>
      </c>
      <c r="AS1903">
        <v>5</v>
      </c>
      <c r="AT1903">
        <v>0</v>
      </c>
      <c r="AU1903">
        <v>0</v>
      </c>
      <c r="AV1903">
        <v>0</v>
      </c>
      <c r="AW1903">
        <v>5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6</v>
      </c>
      <c r="BR1903">
        <v>1</v>
      </c>
      <c r="BS1903">
        <v>0</v>
      </c>
      <c r="BT1903">
        <v>0</v>
      </c>
      <c r="BU1903">
        <v>7</v>
      </c>
      <c r="BV1903">
        <v>0</v>
      </c>
      <c r="BW1903">
        <v>0</v>
      </c>
      <c r="BX1903">
        <v>0</v>
      </c>
      <c r="BY1903">
        <v>22</v>
      </c>
      <c r="BZ1903">
        <v>2</v>
      </c>
      <c r="CA1903">
        <v>0</v>
      </c>
      <c r="CB1903">
        <v>0</v>
      </c>
      <c r="CC1903">
        <v>24</v>
      </c>
      <c r="CD1903">
        <v>0</v>
      </c>
      <c r="CE1903">
        <v>0</v>
      </c>
      <c r="CF1903">
        <v>0</v>
      </c>
      <c r="CG1903">
        <v>4</v>
      </c>
      <c r="CH1903">
        <v>2</v>
      </c>
      <c r="CI1903">
        <v>0</v>
      </c>
      <c r="CJ1903">
        <v>0</v>
      </c>
      <c r="CK1903">
        <v>6</v>
      </c>
      <c r="CL1903">
        <v>0</v>
      </c>
      <c r="CM1903">
        <v>0</v>
      </c>
      <c r="CN1903">
        <v>0</v>
      </c>
      <c r="CO1903">
        <v>3</v>
      </c>
      <c r="CP1903">
        <v>3</v>
      </c>
      <c r="CQ1903">
        <v>0</v>
      </c>
      <c r="CR1903">
        <v>0</v>
      </c>
      <c r="CS1903">
        <v>6</v>
      </c>
      <c r="CT1903">
        <v>0</v>
      </c>
      <c r="CU1903">
        <v>0</v>
      </c>
      <c r="CV1903">
        <v>0</v>
      </c>
      <c r="CW1903">
        <v>4</v>
      </c>
      <c r="CX1903">
        <v>7</v>
      </c>
      <c r="CY1903">
        <v>0</v>
      </c>
      <c r="CZ1903">
        <v>0</v>
      </c>
      <c r="DA1903">
        <v>11</v>
      </c>
      <c r="DB1903">
        <v>0</v>
      </c>
      <c r="DC1903">
        <v>0</v>
      </c>
      <c r="DD1903">
        <v>0</v>
      </c>
      <c r="DE1903">
        <v>0</v>
      </c>
      <c r="DF1903">
        <v>12</v>
      </c>
      <c r="DG1903">
        <v>0</v>
      </c>
      <c r="DH1903">
        <v>0</v>
      </c>
      <c r="DI1903">
        <v>12</v>
      </c>
      <c r="DJ1903">
        <v>0</v>
      </c>
      <c r="DK1903">
        <v>0</v>
      </c>
      <c r="DL1903">
        <v>0</v>
      </c>
      <c r="DM1903">
        <v>0</v>
      </c>
      <c r="DN1903">
        <v>1</v>
      </c>
      <c r="DO1903">
        <v>0</v>
      </c>
      <c r="DP1903">
        <v>0</v>
      </c>
      <c r="DQ1903">
        <v>1</v>
      </c>
      <c r="DR1903">
        <v>0</v>
      </c>
      <c r="DS1903">
        <v>0</v>
      </c>
      <c r="DT1903">
        <v>8</v>
      </c>
      <c r="DU1903">
        <v>2.625</v>
      </c>
      <c r="DV1903">
        <v>0</v>
      </c>
      <c r="DW1903">
        <v>0</v>
      </c>
      <c r="DX1903">
        <v>0</v>
      </c>
      <c r="DY1903" s="4">
        <v>45991</v>
      </c>
      <c r="DZ1903" s="3" t="s">
        <v>6951</v>
      </c>
      <c r="EA1903">
        <v>7</v>
      </c>
      <c r="EB1903">
        <v>0</v>
      </c>
      <c r="EC1903">
        <v>83</v>
      </c>
      <c r="ED1903">
        <v>0</v>
      </c>
      <c r="EE1903">
        <v>7</v>
      </c>
      <c r="EF1903">
        <v>83</v>
      </c>
      <c r="EG1903">
        <v>8.3000000000000007</v>
      </c>
      <c r="EH1903">
        <v>0.84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612</v>
      </c>
      <c r="F1904" s="3" t="s">
        <v>1613</v>
      </c>
      <c r="G1904" s="3" t="s">
        <v>1039</v>
      </c>
      <c r="H1904" s="3" t="s">
        <v>1040</v>
      </c>
      <c r="I1904" s="3" t="s">
        <v>55</v>
      </c>
      <c r="J1904" s="3" t="s">
        <v>56</v>
      </c>
      <c r="K1904" s="3" t="s">
        <v>1041</v>
      </c>
      <c r="L1904" s="3" t="s">
        <v>1042</v>
      </c>
      <c r="M1904" s="3" t="s">
        <v>429</v>
      </c>
      <c r="N1904" s="3" t="s">
        <v>431</v>
      </c>
      <c r="O1904">
        <v>4</v>
      </c>
      <c r="P1904" s="3" t="s">
        <v>3984</v>
      </c>
      <c r="Q1904" s="3" t="s">
        <v>3984</v>
      </c>
      <c r="R1904" s="3" t="s">
        <v>3984</v>
      </c>
      <c r="S1904" s="3" t="s">
        <v>1082</v>
      </c>
      <c r="T1904" s="3" t="s">
        <v>2126</v>
      </c>
      <c r="U1904" s="3" t="s">
        <v>432</v>
      </c>
      <c r="V1904" s="3" t="s">
        <v>433</v>
      </c>
      <c r="W1904" s="3" t="s">
        <v>434</v>
      </c>
      <c r="X1904" s="3" t="s">
        <v>434</v>
      </c>
      <c r="Y1904" s="3" t="s">
        <v>442</v>
      </c>
      <c r="Z1904" s="3" t="s">
        <v>4512</v>
      </c>
      <c r="AA1904" s="3" t="s">
        <v>436</v>
      </c>
      <c r="AB1904">
        <v>0</v>
      </c>
      <c r="AC1904">
        <v>5</v>
      </c>
      <c r="AD1904">
        <v>0</v>
      </c>
      <c r="AE1904">
        <v>0</v>
      </c>
      <c r="AF1904">
        <v>0</v>
      </c>
      <c r="AG1904">
        <v>5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7</v>
      </c>
      <c r="DV1904">
        <v>1</v>
      </c>
      <c r="DW1904">
        <v>0</v>
      </c>
      <c r="DX1904">
        <v>0</v>
      </c>
      <c r="DY1904" s="4">
        <v>47118</v>
      </c>
      <c r="DZ1904" s="3" t="s">
        <v>6951</v>
      </c>
      <c r="EA1904">
        <v>1</v>
      </c>
      <c r="EB1904">
        <v>0</v>
      </c>
      <c r="EC1904">
        <v>5</v>
      </c>
      <c r="ED1904">
        <v>0</v>
      </c>
      <c r="EE1904">
        <v>1</v>
      </c>
      <c r="EF1904">
        <v>5</v>
      </c>
      <c r="EG1904">
        <v>5</v>
      </c>
      <c r="EH1904">
        <v>0.2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612</v>
      </c>
      <c r="F1905" s="3" t="s">
        <v>1613</v>
      </c>
      <c r="G1905" s="3" t="s">
        <v>1039</v>
      </c>
      <c r="H1905" s="3" t="s">
        <v>1040</v>
      </c>
      <c r="I1905" s="3" t="s">
        <v>361</v>
      </c>
      <c r="J1905" s="3" t="s">
        <v>362</v>
      </c>
      <c r="K1905" s="3" t="s">
        <v>1390</v>
      </c>
      <c r="L1905" s="3" t="s">
        <v>1383</v>
      </c>
      <c r="M1905" s="3" t="s">
        <v>429</v>
      </c>
      <c r="N1905" s="3" t="s">
        <v>431</v>
      </c>
      <c r="O1905">
        <v>1</v>
      </c>
      <c r="P1905" s="3" t="s">
        <v>3984</v>
      </c>
      <c r="Q1905" s="3" t="s">
        <v>3984</v>
      </c>
      <c r="R1905" s="3" t="s">
        <v>3984</v>
      </c>
      <c r="S1905" s="3" t="s">
        <v>632</v>
      </c>
      <c r="T1905" s="3" t="s">
        <v>2368</v>
      </c>
      <c r="U1905" s="3" t="s">
        <v>586</v>
      </c>
      <c r="V1905" s="3" t="s">
        <v>439</v>
      </c>
      <c r="W1905" s="3" t="s">
        <v>439</v>
      </c>
      <c r="X1905" s="3" t="s">
        <v>5489</v>
      </c>
      <c r="Y1905" s="3" t="s">
        <v>442</v>
      </c>
      <c r="Z1905" s="3" t="s">
        <v>4512</v>
      </c>
      <c r="AA1905" s="3" t="s">
        <v>436</v>
      </c>
      <c r="AB1905">
        <v>0</v>
      </c>
      <c r="AC1905">
        <v>0</v>
      </c>
      <c r="AD1905">
        <v>3</v>
      </c>
      <c r="AE1905">
        <v>0</v>
      </c>
      <c r="AF1905">
        <v>0</v>
      </c>
      <c r="AG1905">
        <v>3</v>
      </c>
      <c r="AH1905">
        <v>0</v>
      </c>
      <c r="AI1905">
        <v>0</v>
      </c>
      <c r="AJ1905">
        <v>0</v>
      </c>
      <c r="AK1905">
        <v>2</v>
      </c>
      <c r="AL1905">
        <v>3</v>
      </c>
      <c r="AM1905">
        <v>0</v>
      </c>
      <c r="AN1905">
        <v>0</v>
      </c>
      <c r="AO1905">
        <v>5</v>
      </c>
      <c r="AP1905">
        <v>0</v>
      </c>
      <c r="AQ1905">
        <v>0</v>
      </c>
      <c r="AR1905">
        <v>0</v>
      </c>
      <c r="AS1905">
        <v>0</v>
      </c>
      <c r="AT1905">
        <v>3</v>
      </c>
      <c r="AU1905">
        <v>0</v>
      </c>
      <c r="AV1905">
        <v>0</v>
      </c>
      <c r="AW1905">
        <v>3</v>
      </c>
      <c r="AX1905">
        <v>0</v>
      </c>
      <c r="AY1905">
        <v>0</v>
      </c>
      <c r="AZ1905">
        <v>0</v>
      </c>
      <c r="BA1905">
        <v>0</v>
      </c>
      <c r="BB1905">
        <v>6</v>
      </c>
      <c r="BC1905">
        <v>0</v>
      </c>
      <c r="BD1905">
        <v>0</v>
      </c>
      <c r="BE1905">
        <v>6</v>
      </c>
      <c r="BF1905">
        <v>0</v>
      </c>
      <c r="BG1905">
        <v>0</v>
      </c>
      <c r="BH1905">
        <v>0</v>
      </c>
      <c r="BI1905">
        <v>0</v>
      </c>
      <c r="BJ1905">
        <v>13</v>
      </c>
      <c r="BK1905">
        <v>0</v>
      </c>
      <c r="BL1905">
        <v>0</v>
      </c>
      <c r="BM1905">
        <v>13</v>
      </c>
      <c r="BN1905">
        <v>0</v>
      </c>
      <c r="BO1905">
        <v>0</v>
      </c>
      <c r="BP1905">
        <v>0</v>
      </c>
      <c r="BQ1905">
        <v>0</v>
      </c>
      <c r="BR1905">
        <v>6</v>
      </c>
      <c r="BS1905">
        <v>0</v>
      </c>
      <c r="BT1905">
        <v>0</v>
      </c>
      <c r="BU1905">
        <v>6</v>
      </c>
      <c r="BV1905">
        <v>0</v>
      </c>
      <c r="BW1905">
        <v>0</v>
      </c>
      <c r="BX1905">
        <v>0</v>
      </c>
      <c r="BY1905">
        <v>0</v>
      </c>
      <c r="BZ1905">
        <v>6</v>
      </c>
      <c r="CA1905">
        <v>0</v>
      </c>
      <c r="CB1905">
        <v>0</v>
      </c>
      <c r="CC1905">
        <v>6</v>
      </c>
      <c r="CD1905">
        <v>0</v>
      </c>
      <c r="CE1905">
        <v>0</v>
      </c>
      <c r="CF1905">
        <v>0</v>
      </c>
      <c r="CG1905">
        <v>3</v>
      </c>
      <c r="CH1905">
        <v>5</v>
      </c>
      <c r="CI1905">
        <v>0</v>
      </c>
      <c r="CJ1905">
        <v>0</v>
      </c>
      <c r="CK1905">
        <v>8</v>
      </c>
      <c r="CL1905">
        <v>0</v>
      </c>
      <c r="CM1905">
        <v>0</v>
      </c>
      <c r="CN1905">
        <v>0</v>
      </c>
      <c r="CO1905">
        <v>1</v>
      </c>
      <c r="CP1905">
        <v>0</v>
      </c>
      <c r="CQ1905">
        <v>0</v>
      </c>
      <c r="CR1905">
        <v>0</v>
      </c>
      <c r="CS1905">
        <v>1</v>
      </c>
      <c r="CT1905">
        <v>0</v>
      </c>
      <c r="CU1905">
        <v>0</v>
      </c>
      <c r="CV1905">
        <v>0</v>
      </c>
      <c r="CW1905">
        <v>4</v>
      </c>
      <c r="CX1905">
        <v>0</v>
      </c>
      <c r="CY1905">
        <v>0</v>
      </c>
      <c r="CZ1905">
        <v>0</v>
      </c>
      <c r="DA1905">
        <v>4</v>
      </c>
      <c r="DB1905">
        <v>0</v>
      </c>
      <c r="DC1905">
        <v>0</v>
      </c>
      <c r="DD1905">
        <v>0</v>
      </c>
      <c r="DE1905">
        <v>15</v>
      </c>
      <c r="DF1905">
        <v>0</v>
      </c>
      <c r="DG1905">
        <v>0</v>
      </c>
      <c r="DH1905">
        <v>0</v>
      </c>
      <c r="DI1905">
        <v>15</v>
      </c>
      <c r="DJ1905">
        <v>0</v>
      </c>
      <c r="DK1905">
        <v>0</v>
      </c>
      <c r="DL1905">
        <v>0</v>
      </c>
      <c r="DM1905">
        <v>13</v>
      </c>
      <c r="DN1905">
        <v>0</v>
      </c>
      <c r="DO1905">
        <v>0</v>
      </c>
      <c r="DP1905">
        <v>0</v>
      </c>
      <c r="DQ1905">
        <v>13</v>
      </c>
      <c r="DR1905">
        <v>0</v>
      </c>
      <c r="DS1905">
        <v>0</v>
      </c>
      <c r="DT1905">
        <v>15</v>
      </c>
      <c r="DU1905">
        <v>1.5625</v>
      </c>
      <c r="DV1905">
        <v>0</v>
      </c>
      <c r="DW1905">
        <v>0</v>
      </c>
      <c r="DX1905">
        <v>0</v>
      </c>
      <c r="DY1905" s="4">
        <v>47238</v>
      </c>
      <c r="DZ1905" s="3" t="s">
        <v>6951</v>
      </c>
      <c r="EA1905">
        <v>2</v>
      </c>
      <c r="EB1905">
        <v>0</v>
      </c>
      <c r="EC1905">
        <v>83</v>
      </c>
      <c r="ED1905">
        <v>0</v>
      </c>
      <c r="EE1905">
        <v>2</v>
      </c>
      <c r="EF1905">
        <v>83</v>
      </c>
      <c r="EG1905">
        <v>6.9166670000000003</v>
      </c>
      <c r="EH1905">
        <v>0.28999999999999998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612</v>
      </c>
      <c r="F1906" s="3" t="s">
        <v>1613</v>
      </c>
      <c r="G1906" s="3" t="s">
        <v>1039</v>
      </c>
      <c r="H1906" s="3" t="s">
        <v>1040</v>
      </c>
      <c r="I1906" s="3" t="s">
        <v>361</v>
      </c>
      <c r="J1906" s="3" t="s">
        <v>362</v>
      </c>
      <c r="K1906" s="3" t="s">
        <v>1390</v>
      </c>
      <c r="L1906" s="3" t="s">
        <v>1383</v>
      </c>
      <c r="M1906" s="3" t="s">
        <v>429</v>
      </c>
      <c r="N1906" s="3" t="s">
        <v>431</v>
      </c>
      <c r="O1906">
        <v>1</v>
      </c>
      <c r="P1906" s="3" t="s">
        <v>3984</v>
      </c>
      <c r="Q1906" s="3" t="s">
        <v>3984</v>
      </c>
      <c r="R1906" s="3" t="s">
        <v>3984</v>
      </c>
      <c r="S1906" s="3" t="s">
        <v>1015</v>
      </c>
      <c r="T1906" s="3" t="s">
        <v>2138</v>
      </c>
      <c r="U1906" s="3" t="s">
        <v>432</v>
      </c>
      <c r="V1906" s="3" t="s">
        <v>433</v>
      </c>
      <c r="W1906" s="3" t="s">
        <v>434</v>
      </c>
      <c r="X1906" s="3" t="s">
        <v>434</v>
      </c>
      <c r="Y1906" s="3" t="s">
        <v>442</v>
      </c>
      <c r="Z1906" s="3" t="s">
        <v>4512</v>
      </c>
      <c r="AA1906" s="3" t="s">
        <v>436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1</v>
      </c>
      <c r="DN1906">
        <v>0</v>
      </c>
      <c r="DO1906">
        <v>0</v>
      </c>
      <c r="DP1906">
        <v>0</v>
      </c>
      <c r="DQ1906">
        <v>1</v>
      </c>
      <c r="DR1906">
        <v>0</v>
      </c>
      <c r="DS1906">
        <v>0</v>
      </c>
      <c r="DT1906">
        <v>2</v>
      </c>
      <c r="DU1906">
        <v>2.7250000000000001</v>
      </c>
      <c r="DV1906">
        <v>0</v>
      </c>
      <c r="DW1906">
        <v>0</v>
      </c>
      <c r="DX1906">
        <v>0</v>
      </c>
      <c r="DY1906" s="4">
        <v>45989</v>
      </c>
      <c r="DZ1906" s="3" t="s">
        <v>6951</v>
      </c>
      <c r="EA1906">
        <v>1</v>
      </c>
      <c r="EB1906">
        <v>0</v>
      </c>
      <c r="EC1906">
        <v>1</v>
      </c>
      <c r="ED1906">
        <v>0</v>
      </c>
      <c r="EE1906">
        <v>1</v>
      </c>
      <c r="EF1906">
        <v>1</v>
      </c>
      <c r="EG1906">
        <v>1</v>
      </c>
      <c r="EH1906">
        <v>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600</v>
      </c>
      <c r="F1907" s="3" t="s">
        <v>14</v>
      </c>
      <c r="G1907" s="3" t="s">
        <v>1039</v>
      </c>
      <c r="H1907" s="3" t="s">
        <v>1040</v>
      </c>
      <c r="I1907" s="3" t="s">
        <v>66</v>
      </c>
      <c r="J1907" s="3" t="s">
        <v>67</v>
      </c>
      <c r="K1907" s="3" t="s">
        <v>1041</v>
      </c>
      <c r="L1907" s="3" t="s">
        <v>1601</v>
      </c>
      <c r="M1907" s="3" t="s">
        <v>429</v>
      </c>
      <c r="N1907" s="3" t="s">
        <v>431</v>
      </c>
      <c r="O1907">
        <v>4</v>
      </c>
      <c r="P1907" s="3" t="s">
        <v>3984</v>
      </c>
      <c r="Q1907" s="3" t="s">
        <v>3984</v>
      </c>
      <c r="R1907" s="3" t="s">
        <v>3984</v>
      </c>
      <c r="S1907" s="3" t="s">
        <v>488</v>
      </c>
      <c r="T1907" s="3" t="s">
        <v>2274</v>
      </c>
      <c r="U1907" s="3" t="s">
        <v>432</v>
      </c>
      <c r="V1907" s="3" t="s">
        <v>433</v>
      </c>
      <c r="W1907" s="3" t="s">
        <v>434</v>
      </c>
      <c r="X1907" s="3" t="s">
        <v>434</v>
      </c>
      <c r="Y1907" s="3" t="s">
        <v>435</v>
      </c>
      <c r="Z1907" s="3" t="s">
        <v>4512</v>
      </c>
      <c r="AA1907" s="3" t="s">
        <v>436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3</v>
      </c>
      <c r="AT1907">
        <v>0</v>
      </c>
      <c r="AU1907">
        <v>0</v>
      </c>
      <c r="AV1907">
        <v>0</v>
      </c>
      <c r="AW1907">
        <v>3</v>
      </c>
      <c r="AX1907">
        <v>0</v>
      </c>
      <c r="AY1907">
        <v>0</v>
      </c>
      <c r="AZ1907">
        <v>0</v>
      </c>
      <c r="BA1907">
        <v>5</v>
      </c>
      <c r="BB1907">
        <v>0</v>
      </c>
      <c r="BC1907">
        <v>0</v>
      </c>
      <c r="BD1907">
        <v>0</v>
      </c>
      <c r="BE1907">
        <v>5</v>
      </c>
      <c r="BF1907">
        <v>0</v>
      </c>
      <c r="BG1907">
        <v>0</v>
      </c>
      <c r="BH1907">
        <v>0</v>
      </c>
      <c r="BI1907">
        <v>6</v>
      </c>
      <c r="BJ1907">
        <v>0</v>
      </c>
      <c r="BK1907">
        <v>0</v>
      </c>
      <c r="BL1907">
        <v>0</v>
      </c>
      <c r="BM1907">
        <v>6</v>
      </c>
      <c r="BN1907">
        <v>0</v>
      </c>
      <c r="BO1907">
        <v>0</v>
      </c>
      <c r="BP1907">
        <v>0</v>
      </c>
      <c r="BQ1907">
        <v>7</v>
      </c>
      <c r="BR1907">
        <v>0</v>
      </c>
      <c r="BS1907">
        <v>0</v>
      </c>
      <c r="BT1907">
        <v>0</v>
      </c>
      <c r="BU1907">
        <v>7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1</v>
      </c>
      <c r="CH1907">
        <v>0</v>
      </c>
      <c r="CI1907">
        <v>0</v>
      </c>
      <c r="CJ1907">
        <v>0</v>
      </c>
      <c r="CK1907">
        <v>1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2</v>
      </c>
      <c r="CX1907">
        <v>0</v>
      </c>
      <c r="CY1907">
        <v>0</v>
      </c>
      <c r="CZ1907">
        <v>0</v>
      </c>
      <c r="DA1907">
        <v>2</v>
      </c>
      <c r="DB1907">
        <v>0</v>
      </c>
      <c r="DC1907">
        <v>0</v>
      </c>
      <c r="DD1907">
        <v>0</v>
      </c>
      <c r="DE1907">
        <v>15</v>
      </c>
      <c r="DF1907">
        <v>0</v>
      </c>
      <c r="DG1907">
        <v>0</v>
      </c>
      <c r="DH1907">
        <v>0</v>
      </c>
      <c r="DI1907">
        <v>15</v>
      </c>
      <c r="DJ1907">
        <v>0</v>
      </c>
      <c r="DK1907">
        <v>0</v>
      </c>
      <c r="DL1907">
        <v>0</v>
      </c>
      <c r="DM1907">
        <v>9</v>
      </c>
      <c r="DN1907">
        <v>0</v>
      </c>
      <c r="DO1907">
        <v>0</v>
      </c>
      <c r="DP1907">
        <v>0</v>
      </c>
      <c r="DQ1907">
        <v>9</v>
      </c>
      <c r="DR1907">
        <v>0</v>
      </c>
      <c r="DS1907">
        <v>0</v>
      </c>
      <c r="DT1907">
        <v>10</v>
      </c>
      <c r="DU1907">
        <v>99.424999999999997</v>
      </c>
      <c r="DV1907">
        <v>1</v>
      </c>
      <c r="DW1907">
        <v>0</v>
      </c>
      <c r="DX1907">
        <v>0</v>
      </c>
      <c r="DY1907" s="4">
        <v>47299</v>
      </c>
      <c r="DZ1907" s="3" t="s">
        <v>6951</v>
      </c>
      <c r="EA1907">
        <v>2</v>
      </c>
      <c r="EB1907">
        <v>0</v>
      </c>
      <c r="EC1907">
        <v>48</v>
      </c>
      <c r="ED1907">
        <v>0</v>
      </c>
      <c r="EE1907">
        <v>2</v>
      </c>
      <c r="EF1907">
        <v>48</v>
      </c>
      <c r="EG1907">
        <v>6</v>
      </c>
      <c r="EH1907">
        <v>0.33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612</v>
      </c>
      <c r="F1908" s="3" t="s">
        <v>1613</v>
      </c>
      <c r="G1908" s="3" t="s">
        <v>1039</v>
      </c>
      <c r="H1908" s="3" t="s">
        <v>1040</v>
      </c>
      <c r="I1908" s="3" t="s">
        <v>236</v>
      </c>
      <c r="J1908" s="3" t="s">
        <v>237</v>
      </c>
      <c r="K1908" s="3" t="s">
        <v>1390</v>
      </c>
      <c r="L1908" s="3" t="s">
        <v>1383</v>
      </c>
      <c r="M1908" s="3" t="s">
        <v>429</v>
      </c>
      <c r="N1908" s="3" t="s">
        <v>431</v>
      </c>
      <c r="O1908">
        <v>4</v>
      </c>
      <c r="P1908" s="3" t="s">
        <v>3984</v>
      </c>
      <c r="Q1908" s="3" t="s">
        <v>3984</v>
      </c>
      <c r="R1908" s="3" t="s">
        <v>3984</v>
      </c>
      <c r="S1908" s="3" t="s">
        <v>5735</v>
      </c>
      <c r="T1908" s="3" t="s">
        <v>5736</v>
      </c>
      <c r="U1908" s="3" t="s">
        <v>432</v>
      </c>
      <c r="V1908" s="3" t="s">
        <v>433</v>
      </c>
      <c r="W1908" s="3" t="s">
        <v>597</v>
      </c>
      <c r="X1908" s="3" t="s">
        <v>597</v>
      </c>
      <c r="Y1908" s="3" t="s">
        <v>435</v>
      </c>
      <c r="Z1908" s="3" t="s">
        <v>618</v>
      </c>
      <c r="AA1908" s="3" t="s">
        <v>436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10</v>
      </c>
      <c r="BR1908">
        <v>0</v>
      </c>
      <c r="BS1908">
        <v>0</v>
      </c>
      <c r="BT1908">
        <v>0</v>
      </c>
      <c r="BU1908">
        <v>10</v>
      </c>
      <c r="BV1908">
        <v>0</v>
      </c>
      <c r="BW1908">
        <v>0</v>
      </c>
      <c r="BX1908">
        <v>0</v>
      </c>
      <c r="BY1908">
        <v>10</v>
      </c>
      <c r="BZ1908">
        <v>0</v>
      </c>
      <c r="CA1908">
        <v>0</v>
      </c>
      <c r="CB1908">
        <v>0</v>
      </c>
      <c r="CC1908">
        <v>10</v>
      </c>
      <c r="CD1908">
        <v>0</v>
      </c>
      <c r="CE1908">
        <v>0</v>
      </c>
      <c r="CF1908">
        <v>0</v>
      </c>
      <c r="CG1908">
        <v>55</v>
      </c>
      <c r="CH1908">
        <v>0</v>
      </c>
      <c r="CI1908">
        <v>0</v>
      </c>
      <c r="CJ1908">
        <v>0</v>
      </c>
      <c r="CK1908">
        <v>55</v>
      </c>
      <c r="CL1908">
        <v>0</v>
      </c>
      <c r="CM1908">
        <v>0</v>
      </c>
      <c r="CN1908">
        <v>0</v>
      </c>
      <c r="CO1908">
        <v>59</v>
      </c>
      <c r="CP1908">
        <v>0</v>
      </c>
      <c r="CQ1908">
        <v>0</v>
      </c>
      <c r="CR1908">
        <v>0</v>
      </c>
      <c r="CS1908">
        <v>59</v>
      </c>
      <c r="CT1908">
        <v>0</v>
      </c>
      <c r="CU1908">
        <v>0</v>
      </c>
      <c r="CV1908">
        <v>0</v>
      </c>
      <c r="CW1908">
        <v>29</v>
      </c>
      <c r="CX1908">
        <v>0</v>
      </c>
      <c r="CY1908">
        <v>0</v>
      </c>
      <c r="CZ1908">
        <v>0</v>
      </c>
      <c r="DA1908">
        <v>29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1</v>
      </c>
      <c r="DN1908">
        <v>0</v>
      </c>
      <c r="DO1908">
        <v>0</v>
      </c>
      <c r="DP1908">
        <v>0</v>
      </c>
      <c r="DQ1908">
        <v>1</v>
      </c>
      <c r="DR1908">
        <v>0</v>
      </c>
      <c r="DS1908">
        <v>0</v>
      </c>
      <c r="DT1908">
        <v>11</v>
      </c>
      <c r="DU1908">
        <v>4.72</v>
      </c>
      <c r="DV1908">
        <v>0</v>
      </c>
      <c r="DW1908">
        <v>0</v>
      </c>
      <c r="DX1908">
        <v>0</v>
      </c>
      <c r="DY1908" s="4">
        <v>47238</v>
      </c>
      <c r="DZ1908" s="3" t="s">
        <v>6951</v>
      </c>
      <c r="EA1908">
        <v>10</v>
      </c>
      <c r="EB1908">
        <v>0</v>
      </c>
      <c r="EC1908">
        <v>164</v>
      </c>
      <c r="ED1908">
        <v>0</v>
      </c>
      <c r="EE1908">
        <v>10</v>
      </c>
      <c r="EF1908">
        <v>164</v>
      </c>
      <c r="EG1908">
        <v>27.333333</v>
      </c>
      <c r="EH1908">
        <v>0.37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423</v>
      </c>
      <c r="F1909" s="3" t="s">
        <v>424</v>
      </c>
      <c r="G1909" s="3" t="s">
        <v>1039</v>
      </c>
      <c r="H1909" s="3" t="s">
        <v>1040</v>
      </c>
      <c r="I1909" s="3" t="s">
        <v>72</v>
      </c>
      <c r="J1909" s="3" t="s">
        <v>73</v>
      </c>
      <c r="K1909" s="3" t="s">
        <v>1041</v>
      </c>
      <c r="L1909" s="3" t="s">
        <v>1042</v>
      </c>
      <c r="M1909" s="3" t="s">
        <v>429</v>
      </c>
      <c r="N1909" s="3" t="s">
        <v>431</v>
      </c>
      <c r="O1909">
        <v>4</v>
      </c>
      <c r="P1909" s="3" t="s">
        <v>3984</v>
      </c>
      <c r="Q1909" s="3" t="s">
        <v>3984</v>
      </c>
      <c r="R1909" s="3" t="s">
        <v>3984</v>
      </c>
      <c r="S1909" s="3" t="s">
        <v>3743</v>
      </c>
      <c r="T1909" s="3" t="s">
        <v>3744</v>
      </c>
      <c r="U1909" s="3" t="s">
        <v>432</v>
      </c>
      <c r="V1909" s="3" t="s">
        <v>433</v>
      </c>
      <c r="W1909" s="3" t="s">
        <v>534</v>
      </c>
      <c r="X1909" s="3" t="s">
        <v>535</v>
      </c>
      <c r="Y1909" s="3" t="s">
        <v>442</v>
      </c>
      <c r="Z1909" s="3" t="s">
        <v>618</v>
      </c>
      <c r="AA1909" s="3" t="s">
        <v>436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2</v>
      </c>
      <c r="BZ1909">
        <v>0</v>
      </c>
      <c r="CA1909">
        <v>0</v>
      </c>
      <c r="CB1909">
        <v>0</v>
      </c>
      <c r="CC1909">
        <v>2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3</v>
      </c>
      <c r="DU1909">
        <v>16.875</v>
      </c>
      <c r="DV1909">
        <v>0</v>
      </c>
      <c r="DW1909">
        <v>0</v>
      </c>
      <c r="DX1909">
        <v>0</v>
      </c>
      <c r="DY1909" s="4">
        <v>46538</v>
      </c>
      <c r="DZ1909" s="3" t="s">
        <v>6951</v>
      </c>
      <c r="EA1909">
        <v>3</v>
      </c>
      <c r="EB1909">
        <v>0</v>
      </c>
      <c r="EC1909">
        <v>2</v>
      </c>
      <c r="ED1909">
        <v>0</v>
      </c>
      <c r="EE1909">
        <v>3</v>
      </c>
      <c r="EF1909">
        <v>2</v>
      </c>
      <c r="EG1909">
        <v>2</v>
      </c>
      <c r="EH1909">
        <v>1.5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423</v>
      </c>
      <c r="F1910" s="3" t="s">
        <v>424</v>
      </c>
      <c r="G1910" s="3" t="s">
        <v>1039</v>
      </c>
      <c r="H1910" s="3" t="s">
        <v>1040</v>
      </c>
      <c r="I1910" s="3" t="s">
        <v>97</v>
      </c>
      <c r="J1910" s="3" t="s">
        <v>98</v>
      </c>
      <c r="K1910" s="3" t="s">
        <v>1041</v>
      </c>
      <c r="L1910" s="3" t="s">
        <v>1042</v>
      </c>
      <c r="M1910" s="3" t="s">
        <v>429</v>
      </c>
      <c r="N1910" s="3" t="s">
        <v>431</v>
      </c>
      <c r="O1910">
        <v>3</v>
      </c>
      <c r="P1910" s="3" t="s">
        <v>3984</v>
      </c>
      <c r="Q1910" s="3" t="s">
        <v>3984</v>
      </c>
      <c r="R1910" s="3" t="s">
        <v>3984</v>
      </c>
      <c r="S1910" s="3" t="s">
        <v>548</v>
      </c>
      <c r="T1910" s="3" t="s">
        <v>2862</v>
      </c>
      <c r="U1910" s="3" t="s">
        <v>470</v>
      </c>
      <c r="V1910" s="3" t="s">
        <v>439</v>
      </c>
      <c r="W1910" s="3" t="s">
        <v>439</v>
      </c>
      <c r="X1910" s="3" t="s">
        <v>5489</v>
      </c>
      <c r="Y1910" s="3" t="s">
        <v>435</v>
      </c>
      <c r="Z1910" s="3" t="s">
        <v>4511</v>
      </c>
      <c r="AA1910" s="3" t="s">
        <v>436</v>
      </c>
      <c r="AB1910">
        <v>0</v>
      </c>
      <c r="AC1910">
        <v>0</v>
      </c>
      <c r="AD1910">
        <v>21</v>
      </c>
      <c r="AE1910">
        <v>0</v>
      </c>
      <c r="AF1910">
        <v>0</v>
      </c>
      <c r="AG1910">
        <v>21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36</v>
      </c>
      <c r="AU1910">
        <v>0</v>
      </c>
      <c r="AV1910">
        <v>0</v>
      </c>
      <c r="AW1910">
        <v>36</v>
      </c>
      <c r="AX1910">
        <v>0</v>
      </c>
      <c r="AY1910">
        <v>0</v>
      </c>
      <c r="AZ1910">
        <v>0</v>
      </c>
      <c r="BA1910">
        <v>0</v>
      </c>
      <c r="BB1910">
        <v>10</v>
      </c>
      <c r="BC1910">
        <v>0</v>
      </c>
      <c r="BD1910">
        <v>0</v>
      </c>
      <c r="BE1910">
        <v>10</v>
      </c>
      <c r="BF1910">
        <v>0</v>
      </c>
      <c r="BG1910">
        <v>0</v>
      </c>
      <c r="BH1910">
        <v>0</v>
      </c>
      <c r="BI1910">
        <v>0</v>
      </c>
      <c r="BJ1910">
        <v>19</v>
      </c>
      <c r="BK1910">
        <v>0</v>
      </c>
      <c r="BL1910">
        <v>0</v>
      </c>
      <c r="BM1910">
        <v>19</v>
      </c>
      <c r="BN1910">
        <v>0</v>
      </c>
      <c r="BO1910">
        <v>0</v>
      </c>
      <c r="BP1910">
        <v>0</v>
      </c>
      <c r="BQ1910">
        <v>0</v>
      </c>
      <c r="BR1910">
        <v>14</v>
      </c>
      <c r="BS1910">
        <v>0</v>
      </c>
      <c r="BT1910">
        <v>0</v>
      </c>
      <c r="BU1910">
        <v>14</v>
      </c>
      <c r="BV1910">
        <v>0</v>
      </c>
      <c r="BW1910">
        <v>0</v>
      </c>
      <c r="BX1910">
        <v>0</v>
      </c>
      <c r="BY1910">
        <v>0</v>
      </c>
      <c r="BZ1910">
        <v>8</v>
      </c>
      <c r="CA1910">
        <v>0</v>
      </c>
      <c r="CB1910">
        <v>0</v>
      </c>
      <c r="CC1910">
        <v>8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2</v>
      </c>
      <c r="CQ1910">
        <v>0</v>
      </c>
      <c r="CR1910">
        <v>0</v>
      </c>
      <c r="CS1910">
        <v>2</v>
      </c>
      <c r="CT1910">
        <v>0</v>
      </c>
      <c r="CU1910">
        <v>0</v>
      </c>
      <c r="CV1910">
        <v>0</v>
      </c>
      <c r="CW1910">
        <v>0</v>
      </c>
      <c r="CX1910">
        <v>5</v>
      </c>
      <c r="CY1910">
        <v>0</v>
      </c>
      <c r="CZ1910">
        <v>0</v>
      </c>
      <c r="DA1910">
        <v>5</v>
      </c>
      <c r="DB1910">
        <v>0</v>
      </c>
      <c r="DC1910">
        <v>0</v>
      </c>
      <c r="DD1910">
        <v>0</v>
      </c>
      <c r="DE1910">
        <v>0</v>
      </c>
      <c r="DF1910">
        <v>6</v>
      </c>
      <c r="DG1910">
        <v>0</v>
      </c>
      <c r="DH1910">
        <v>0</v>
      </c>
      <c r="DI1910">
        <v>6</v>
      </c>
      <c r="DJ1910">
        <v>0</v>
      </c>
      <c r="DK1910">
        <v>0</v>
      </c>
      <c r="DL1910">
        <v>0</v>
      </c>
      <c r="DM1910">
        <v>0</v>
      </c>
      <c r="DN1910">
        <v>4</v>
      </c>
      <c r="DO1910">
        <v>0</v>
      </c>
      <c r="DP1910">
        <v>0</v>
      </c>
      <c r="DQ1910">
        <v>4</v>
      </c>
      <c r="DR1910">
        <v>0</v>
      </c>
      <c r="DS1910">
        <v>0</v>
      </c>
      <c r="DT1910">
        <v>9</v>
      </c>
      <c r="DU1910">
        <v>1.2500000000000001E-2</v>
      </c>
      <c r="DV1910">
        <v>0</v>
      </c>
      <c r="DW1910">
        <v>0</v>
      </c>
      <c r="DX1910">
        <v>0</v>
      </c>
      <c r="DY1910" s="4">
        <v>46265</v>
      </c>
      <c r="DZ1910" s="3" t="s">
        <v>6951</v>
      </c>
      <c r="EA1910">
        <v>5</v>
      </c>
      <c r="EB1910">
        <v>0</v>
      </c>
      <c r="EC1910">
        <v>125</v>
      </c>
      <c r="ED1910">
        <v>0</v>
      </c>
      <c r="EE1910">
        <v>5</v>
      </c>
      <c r="EF1910">
        <v>125</v>
      </c>
      <c r="EG1910">
        <v>12.5</v>
      </c>
      <c r="EH1910">
        <v>0.4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423</v>
      </c>
      <c r="F1911" s="3" t="s">
        <v>424</v>
      </c>
      <c r="G1911" s="3" t="s">
        <v>1039</v>
      </c>
      <c r="H1911" s="3" t="s">
        <v>1040</v>
      </c>
      <c r="I1911" s="3" t="s">
        <v>68</v>
      </c>
      <c r="J1911" s="3" t="s">
        <v>69</v>
      </c>
      <c r="K1911" s="3" t="s">
        <v>1041</v>
      </c>
      <c r="L1911" s="3" t="s">
        <v>1042</v>
      </c>
      <c r="M1911" s="3" t="s">
        <v>429</v>
      </c>
      <c r="N1911" s="3" t="s">
        <v>431</v>
      </c>
      <c r="O1911">
        <v>4</v>
      </c>
      <c r="P1911" s="3" t="s">
        <v>3984</v>
      </c>
      <c r="Q1911" s="3" t="s">
        <v>3984</v>
      </c>
      <c r="R1911" s="3" t="s">
        <v>3984</v>
      </c>
      <c r="S1911" s="3" t="s">
        <v>540</v>
      </c>
      <c r="T1911" s="3" t="s">
        <v>3691</v>
      </c>
      <c r="U1911" s="3" t="s">
        <v>458</v>
      </c>
      <c r="V1911" s="3" t="s">
        <v>439</v>
      </c>
      <c r="W1911" s="3" t="s">
        <v>439</v>
      </c>
      <c r="X1911" s="3" t="s">
        <v>5489</v>
      </c>
      <c r="Y1911" s="3" t="s">
        <v>442</v>
      </c>
      <c r="Z1911" s="3" t="s">
        <v>4511</v>
      </c>
      <c r="AA1911" s="3" t="s">
        <v>436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64</v>
      </c>
      <c r="AM1911">
        <v>0</v>
      </c>
      <c r="AN1911">
        <v>0</v>
      </c>
      <c r="AO1911">
        <v>64</v>
      </c>
      <c r="AP1911">
        <v>0</v>
      </c>
      <c r="AQ1911">
        <v>0</v>
      </c>
      <c r="AR1911">
        <v>0</v>
      </c>
      <c r="AS1911">
        <v>0</v>
      </c>
      <c r="AT1911">
        <v>30</v>
      </c>
      <c r="AU1911">
        <v>0</v>
      </c>
      <c r="AV1911">
        <v>0</v>
      </c>
      <c r="AW1911">
        <v>30</v>
      </c>
      <c r="AX1911">
        <v>0</v>
      </c>
      <c r="AY1911">
        <v>0</v>
      </c>
      <c r="AZ1911">
        <v>0</v>
      </c>
      <c r="BA1911">
        <v>0</v>
      </c>
      <c r="BB1911">
        <v>231</v>
      </c>
      <c r="BC1911">
        <v>0</v>
      </c>
      <c r="BD1911">
        <v>0</v>
      </c>
      <c r="BE1911">
        <v>231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116</v>
      </c>
      <c r="BS1911">
        <v>0</v>
      </c>
      <c r="BT1911">
        <v>0</v>
      </c>
      <c r="BU1911">
        <v>116</v>
      </c>
      <c r="BV1911">
        <v>0</v>
      </c>
      <c r="BW1911">
        <v>0</v>
      </c>
      <c r="BX1911">
        <v>0</v>
      </c>
      <c r="BY1911">
        <v>0</v>
      </c>
      <c r="BZ1911">
        <v>35</v>
      </c>
      <c r="CA1911">
        <v>0</v>
      </c>
      <c r="CB1911">
        <v>0</v>
      </c>
      <c r="CC1911">
        <v>35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77</v>
      </c>
      <c r="CY1911">
        <v>0</v>
      </c>
      <c r="CZ1911">
        <v>0</v>
      </c>
      <c r="DA1911">
        <v>77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84</v>
      </c>
      <c r="DO1911">
        <v>0</v>
      </c>
      <c r="DP1911">
        <v>0</v>
      </c>
      <c r="DQ1911">
        <v>84</v>
      </c>
      <c r="DR1911">
        <v>0</v>
      </c>
      <c r="DS1911">
        <v>0</v>
      </c>
      <c r="DT1911">
        <v>0</v>
      </c>
      <c r="DU1911">
        <v>0.90625</v>
      </c>
      <c r="DV1911">
        <v>196</v>
      </c>
      <c r="DW1911">
        <v>0</v>
      </c>
      <c r="DX1911">
        <v>0</v>
      </c>
      <c r="DY1911" s="4">
        <v>46537</v>
      </c>
      <c r="DZ1911" s="3" t="s">
        <v>6951</v>
      </c>
      <c r="EA1911">
        <v>112</v>
      </c>
      <c r="EB1911">
        <v>0</v>
      </c>
      <c r="EC1911">
        <v>637</v>
      </c>
      <c r="ED1911">
        <v>0</v>
      </c>
      <c r="EE1911">
        <v>112</v>
      </c>
      <c r="EF1911">
        <v>637</v>
      </c>
      <c r="EG1911">
        <v>91</v>
      </c>
      <c r="EH1911">
        <v>1.23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600</v>
      </c>
      <c r="F1912" s="3" t="s">
        <v>14</v>
      </c>
      <c r="G1912" s="3" t="s">
        <v>1039</v>
      </c>
      <c r="H1912" s="3" t="s">
        <v>1040</v>
      </c>
      <c r="I1912" s="3" t="s">
        <v>32</v>
      </c>
      <c r="J1912" s="3" t="s">
        <v>33</v>
      </c>
      <c r="K1912" s="3" t="s">
        <v>1041</v>
      </c>
      <c r="L1912" s="3" t="s">
        <v>1042</v>
      </c>
      <c r="M1912" s="3" t="s">
        <v>429</v>
      </c>
      <c r="N1912" s="3" t="s">
        <v>431</v>
      </c>
      <c r="O1912">
        <v>1</v>
      </c>
      <c r="P1912" s="3" t="s">
        <v>3984</v>
      </c>
      <c r="Q1912" s="3" t="s">
        <v>3984</v>
      </c>
      <c r="R1912" s="3" t="s">
        <v>3984</v>
      </c>
      <c r="S1912" s="3" t="s">
        <v>1876</v>
      </c>
      <c r="T1912" s="3" t="s">
        <v>2767</v>
      </c>
      <c r="U1912" s="3" t="s">
        <v>432</v>
      </c>
      <c r="V1912" s="3" t="s">
        <v>433</v>
      </c>
      <c r="W1912" s="3" t="s">
        <v>434</v>
      </c>
      <c r="X1912" s="3" t="s">
        <v>434</v>
      </c>
      <c r="Y1912" s="3" t="s">
        <v>435</v>
      </c>
      <c r="Z1912" s="3" t="s">
        <v>618</v>
      </c>
      <c r="AA1912" s="3" t="s">
        <v>436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4</v>
      </c>
      <c r="BJ1912">
        <v>0</v>
      </c>
      <c r="BK1912">
        <v>0</v>
      </c>
      <c r="BL1912">
        <v>0</v>
      </c>
      <c r="BM1912">
        <v>4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2</v>
      </c>
      <c r="BZ1912">
        <v>0</v>
      </c>
      <c r="CA1912">
        <v>0</v>
      </c>
      <c r="CB1912">
        <v>0</v>
      </c>
      <c r="CC1912">
        <v>2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4</v>
      </c>
      <c r="DU1912">
        <v>9.0625</v>
      </c>
      <c r="DV1912">
        <v>0</v>
      </c>
      <c r="DW1912">
        <v>0</v>
      </c>
      <c r="DX1912">
        <v>0</v>
      </c>
      <c r="DY1912" s="4">
        <v>46843</v>
      </c>
      <c r="DZ1912" s="3" t="s">
        <v>6951</v>
      </c>
      <c r="EA1912">
        <v>4</v>
      </c>
      <c r="EB1912">
        <v>0</v>
      </c>
      <c r="EC1912">
        <v>6</v>
      </c>
      <c r="ED1912">
        <v>0</v>
      </c>
      <c r="EE1912">
        <v>4</v>
      </c>
      <c r="EF1912">
        <v>6</v>
      </c>
      <c r="EG1912">
        <v>3</v>
      </c>
      <c r="EH1912">
        <v>1.33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423</v>
      </c>
      <c r="F1913" s="3" t="s">
        <v>424</v>
      </c>
      <c r="G1913" s="3" t="s">
        <v>1039</v>
      </c>
      <c r="H1913" s="3" t="s">
        <v>1040</v>
      </c>
      <c r="I1913" s="3" t="s">
        <v>26</v>
      </c>
      <c r="J1913" s="3" t="s">
        <v>27</v>
      </c>
      <c r="K1913" s="3" t="s">
        <v>1041</v>
      </c>
      <c r="L1913" s="3" t="s">
        <v>1042</v>
      </c>
      <c r="M1913" s="3" t="s">
        <v>429</v>
      </c>
      <c r="N1913" s="3" t="s">
        <v>431</v>
      </c>
      <c r="O1913">
        <v>5</v>
      </c>
      <c r="P1913" s="3" t="s">
        <v>3984</v>
      </c>
      <c r="Q1913" s="3" t="s">
        <v>3984</v>
      </c>
      <c r="R1913" s="3" t="s">
        <v>3984</v>
      </c>
      <c r="S1913" s="3" t="s">
        <v>578</v>
      </c>
      <c r="T1913" s="3" t="s">
        <v>2864</v>
      </c>
      <c r="U1913" s="3" t="s">
        <v>470</v>
      </c>
      <c r="V1913" s="3" t="s">
        <v>439</v>
      </c>
      <c r="W1913" s="3" t="s">
        <v>5490</v>
      </c>
      <c r="X1913" s="3" t="s">
        <v>5491</v>
      </c>
      <c r="Y1913" s="3" t="s">
        <v>442</v>
      </c>
      <c r="Z1913" s="3" t="s">
        <v>4511</v>
      </c>
      <c r="AA1913" s="3" t="s">
        <v>436</v>
      </c>
      <c r="AB1913">
        <v>0</v>
      </c>
      <c r="AC1913">
        <v>0</v>
      </c>
      <c r="AD1913">
        <v>8</v>
      </c>
      <c r="AE1913">
        <v>0</v>
      </c>
      <c r="AF1913">
        <v>0</v>
      </c>
      <c r="AG1913">
        <v>8</v>
      </c>
      <c r="AH1913">
        <v>0</v>
      </c>
      <c r="AI1913">
        <v>0</v>
      </c>
      <c r="AJ1913">
        <v>0</v>
      </c>
      <c r="AK1913">
        <v>0</v>
      </c>
      <c r="AL1913">
        <v>5</v>
      </c>
      <c r="AM1913">
        <v>0</v>
      </c>
      <c r="AN1913">
        <v>0</v>
      </c>
      <c r="AO1913">
        <v>5</v>
      </c>
      <c r="AP1913">
        <v>0</v>
      </c>
      <c r="AQ1913">
        <v>0</v>
      </c>
      <c r="AR1913">
        <v>0</v>
      </c>
      <c r="AS1913">
        <v>0</v>
      </c>
      <c r="AT1913">
        <v>12</v>
      </c>
      <c r="AU1913">
        <v>0</v>
      </c>
      <c r="AV1913">
        <v>0</v>
      </c>
      <c r="AW1913">
        <v>12</v>
      </c>
      <c r="AX1913">
        <v>0</v>
      </c>
      <c r="AY1913">
        <v>0</v>
      </c>
      <c r="AZ1913">
        <v>0</v>
      </c>
      <c r="BA1913">
        <v>0</v>
      </c>
      <c r="BB1913">
        <v>20</v>
      </c>
      <c r="BC1913">
        <v>0</v>
      </c>
      <c r="BD1913">
        <v>0</v>
      </c>
      <c r="BE1913">
        <v>20</v>
      </c>
      <c r="BF1913">
        <v>0</v>
      </c>
      <c r="BG1913">
        <v>0</v>
      </c>
      <c r="BH1913">
        <v>0</v>
      </c>
      <c r="BI1913">
        <v>0</v>
      </c>
      <c r="BJ1913">
        <v>2</v>
      </c>
      <c r="BK1913">
        <v>0</v>
      </c>
      <c r="BL1913">
        <v>0</v>
      </c>
      <c r="BM1913">
        <v>2</v>
      </c>
      <c r="BN1913">
        <v>0</v>
      </c>
      <c r="BO1913">
        <v>0</v>
      </c>
      <c r="BP1913">
        <v>0</v>
      </c>
      <c r="BQ1913">
        <v>0</v>
      </c>
      <c r="BR1913">
        <v>6</v>
      </c>
      <c r="BS1913">
        <v>0</v>
      </c>
      <c r="BT1913">
        <v>0</v>
      </c>
      <c r="BU1913">
        <v>6</v>
      </c>
      <c r="BV1913">
        <v>0</v>
      </c>
      <c r="BW1913">
        <v>0</v>
      </c>
      <c r="BX1913">
        <v>0</v>
      </c>
      <c r="BY1913">
        <v>0</v>
      </c>
      <c r="BZ1913">
        <v>3</v>
      </c>
      <c r="CA1913">
        <v>0</v>
      </c>
      <c r="CB1913">
        <v>0</v>
      </c>
      <c r="CC1913">
        <v>3</v>
      </c>
      <c r="CD1913">
        <v>0</v>
      </c>
      <c r="CE1913">
        <v>0</v>
      </c>
      <c r="CF1913">
        <v>0</v>
      </c>
      <c r="CG1913">
        <v>0</v>
      </c>
      <c r="CH1913">
        <v>7</v>
      </c>
      <c r="CI1913">
        <v>0</v>
      </c>
      <c r="CJ1913">
        <v>0</v>
      </c>
      <c r="CK1913">
        <v>7</v>
      </c>
      <c r="CL1913">
        <v>0</v>
      </c>
      <c r="CM1913">
        <v>0</v>
      </c>
      <c r="CN1913">
        <v>0</v>
      </c>
      <c r="CO1913">
        <v>0</v>
      </c>
      <c r="CP1913">
        <v>4</v>
      </c>
      <c r="CQ1913">
        <v>0</v>
      </c>
      <c r="CR1913">
        <v>0</v>
      </c>
      <c r="CS1913">
        <v>4</v>
      </c>
      <c r="CT1913">
        <v>0</v>
      </c>
      <c r="CU1913">
        <v>0</v>
      </c>
      <c r="CV1913">
        <v>0</v>
      </c>
      <c r="CW1913">
        <v>0</v>
      </c>
      <c r="CX1913">
        <v>6</v>
      </c>
      <c r="CY1913">
        <v>0</v>
      </c>
      <c r="CZ1913">
        <v>0</v>
      </c>
      <c r="DA1913">
        <v>6</v>
      </c>
      <c r="DB1913">
        <v>0</v>
      </c>
      <c r="DC1913">
        <v>0</v>
      </c>
      <c r="DD1913">
        <v>0</v>
      </c>
      <c r="DE1913">
        <v>0</v>
      </c>
      <c r="DF1913">
        <v>4</v>
      </c>
      <c r="DG1913">
        <v>0</v>
      </c>
      <c r="DH1913">
        <v>0</v>
      </c>
      <c r="DI1913">
        <v>4</v>
      </c>
      <c r="DJ1913">
        <v>0</v>
      </c>
      <c r="DK1913">
        <v>0</v>
      </c>
      <c r="DL1913">
        <v>0</v>
      </c>
      <c r="DM1913">
        <v>0</v>
      </c>
      <c r="DN1913">
        <v>4</v>
      </c>
      <c r="DO1913">
        <v>0</v>
      </c>
      <c r="DP1913">
        <v>0</v>
      </c>
      <c r="DQ1913">
        <v>4</v>
      </c>
      <c r="DR1913">
        <v>0</v>
      </c>
      <c r="DS1913">
        <v>0</v>
      </c>
      <c r="DT1913">
        <v>12</v>
      </c>
      <c r="DU1913">
        <v>106.96523999999999</v>
      </c>
      <c r="DV1913">
        <v>5</v>
      </c>
      <c r="DW1913">
        <v>0</v>
      </c>
      <c r="DX1913">
        <v>0</v>
      </c>
      <c r="DY1913" s="4">
        <v>46458</v>
      </c>
      <c r="DZ1913" s="3" t="s">
        <v>6951</v>
      </c>
      <c r="EA1913">
        <v>13</v>
      </c>
      <c r="EB1913">
        <v>0</v>
      </c>
      <c r="EC1913">
        <v>81</v>
      </c>
      <c r="ED1913">
        <v>0</v>
      </c>
      <c r="EE1913">
        <v>13</v>
      </c>
      <c r="EF1913">
        <v>81</v>
      </c>
      <c r="EG1913">
        <v>6.75</v>
      </c>
      <c r="EH1913">
        <v>1.9300000000000002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423</v>
      </c>
      <c r="F1914" s="3" t="s">
        <v>424</v>
      </c>
      <c r="G1914" s="3" t="s">
        <v>1039</v>
      </c>
      <c r="H1914" s="3" t="s">
        <v>1040</v>
      </c>
      <c r="I1914" s="3" t="s">
        <v>280</v>
      </c>
      <c r="J1914" s="3" t="s">
        <v>281</v>
      </c>
      <c r="K1914" s="3" t="s">
        <v>1390</v>
      </c>
      <c r="L1914" s="3" t="s">
        <v>1420</v>
      </c>
      <c r="M1914" s="3" t="s">
        <v>429</v>
      </c>
      <c r="N1914" s="3" t="s">
        <v>431</v>
      </c>
      <c r="O1914">
        <v>5</v>
      </c>
      <c r="P1914" s="3" t="s">
        <v>3984</v>
      </c>
      <c r="Q1914" s="3" t="s">
        <v>3984</v>
      </c>
      <c r="R1914" s="3" t="s">
        <v>3984</v>
      </c>
      <c r="S1914" s="3" t="s">
        <v>5979</v>
      </c>
      <c r="T1914" s="3" t="s">
        <v>5980</v>
      </c>
      <c r="U1914" s="3" t="s">
        <v>470</v>
      </c>
      <c r="V1914" s="3" t="s">
        <v>439</v>
      </c>
      <c r="W1914" s="3" t="s">
        <v>5489</v>
      </c>
      <c r="X1914" s="3" t="s">
        <v>5489</v>
      </c>
      <c r="Y1914" s="3" t="s">
        <v>442</v>
      </c>
      <c r="Z1914" s="3" t="s">
        <v>4511</v>
      </c>
      <c r="AA1914" s="3" t="s">
        <v>436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1</v>
      </c>
      <c r="BS1914">
        <v>0</v>
      </c>
      <c r="BT1914">
        <v>0</v>
      </c>
      <c r="BU1914">
        <v>1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1</v>
      </c>
      <c r="DU1914">
        <v>1.25E-4</v>
      </c>
      <c r="DV1914">
        <v>0</v>
      </c>
      <c r="DW1914">
        <v>0</v>
      </c>
      <c r="DX1914">
        <v>0</v>
      </c>
      <c r="DY1914" s="4">
        <v>46752</v>
      </c>
      <c r="DZ1914" s="3" t="s">
        <v>6951</v>
      </c>
      <c r="EA1914">
        <v>1</v>
      </c>
      <c r="EB1914">
        <v>0</v>
      </c>
      <c r="EC1914">
        <v>1</v>
      </c>
      <c r="ED1914">
        <v>0</v>
      </c>
      <c r="EE1914">
        <v>1</v>
      </c>
      <c r="EF1914">
        <v>1</v>
      </c>
      <c r="EG1914">
        <v>1</v>
      </c>
      <c r="EH1914">
        <v>1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612</v>
      </c>
      <c r="F1915" s="3" t="s">
        <v>1613</v>
      </c>
      <c r="G1915" s="3" t="s">
        <v>1039</v>
      </c>
      <c r="H1915" s="3" t="s">
        <v>1040</v>
      </c>
      <c r="I1915" s="3" t="s">
        <v>131</v>
      </c>
      <c r="J1915" s="3" t="s">
        <v>132</v>
      </c>
      <c r="K1915" s="3" t="s">
        <v>1390</v>
      </c>
      <c r="L1915" s="3" t="s">
        <v>1383</v>
      </c>
      <c r="M1915" s="3" t="s">
        <v>429</v>
      </c>
      <c r="N1915" s="3" t="s">
        <v>431</v>
      </c>
      <c r="O1915">
        <v>1</v>
      </c>
      <c r="P1915" s="3" t="s">
        <v>3984</v>
      </c>
      <c r="Q1915" s="3" t="s">
        <v>3984</v>
      </c>
      <c r="R1915" s="3" t="s">
        <v>3984</v>
      </c>
      <c r="S1915" s="3" t="s">
        <v>771</v>
      </c>
      <c r="T1915" s="3" t="s">
        <v>5090</v>
      </c>
      <c r="U1915" s="3" t="s">
        <v>458</v>
      </c>
      <c r="V1915" s="3" t="s">
        <v>439</v>
      </c>
      <c r="W1915" s="3" t="s">
        <v>439</v>
      </c>
      <c r="X1915" s="3" t="s">
        <v>5489</v>
      </c>
      <c r="Y1915" s="3" t="s">
        <v>442</v>
      </c>
      <c r="Z1915" s="3" t="s">
        <v>4512</v>
      </c>
      <c r="AA1915" s="3" t="s">
        <v>436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90</v>
      </c>
      <c r="AL1915">
        <v>0</v>
      </c>
      <c r="AM1915">
        <v>0</v>
      </c>
      <c r="AN1915">
        <v>0</v>
      </c>
      <c r="AO1915">
        <v>9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60</v>
      </c>
      <c r="BS1915">
        <v>0</v>
      </c>
      <c r="BT1915">
        <v>0</v>
      </c>
      <c r="BU1915">
        <v>60</v>
      </c>
      <c r="BV1915">
        <v>0</v>
      </c>
      <c r="BW1915">
        <v>0</v>
      </c>
      <c r="BX1915">
        <v>0</v>
      </c>
      <c r="BY1915">
        <v>60</v>
      </c>
      <c r="BZ1915">
        <v>0</v>
      </c>
      <c r="CA1915">
        <v>0</v>
      </c>
      <c r="CB1915">
        <v>0</v>
      </c>
      <c r="CC1915">
        <v>6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60</v>
      </c>
      <c r="CP1915">
        <v>0</v>
      </c>
      <c r="CQ1915">
        <v>0</v>
      </c>
      <c r="CR1915">
        <v>0</v>
      </c>
      <c r="CS1915">
        <v>60</v>
      </c>
      <c r="CT1915">
        <v>0</v>
      </c>
      <c r="CU1915">
        <v>0</v>
      </c>
      <c r="CV1915">
        <v>0</v>
      </c>
      <c r="CW1915">
        <v>30</v>
      </c>
      <c r="CX1915">
        <v>0</v>
      </c>
      <c r="CY1915">
        <v>0</v>
      </c>
      <c r="CZ1915">
        <v>0</v>
      </c>
      <c r="DA1915">
        <v>30</v>
      </c>
      <c r="DB1915">
        <v>0</v>
      </c>
      <c r="DC1915">
        <v>0</v>
      </c>
      <c r="DD1915">
        <v>0</v>
      </c>
      <c r="DE1915">
        <v>30</v>
      </c>
      <c r="DF1915">
        <v>0</v>
      </c>
      <c r="DG1915">
        <v>0</v>
      </c>
      <c r="DH1915">
        <v>0</v>
      </c>
      <c r="DI1915">
        <v>30</v>
      </c>
      <c r="DJ1915">
        <v>0</v>
      </c>
      <c r="DK1915">
        <v>0</v>
      </c>
      <c r="DL1915">
        <v>0</v>
      </c>
      <c r="DM1915">
        <v>150</v>
      </c>
      <c r="DN1915">
        <v>0</v>
      </c>
      <c r="DO1915">
        <v>0</v>
      </c>
      <c r="DP1915">
        <v>0</v>
      </c>
      <c r="DQ1915">
        <v>150</v>
      </c>
      <c r="DR1915">
        <v>0</v>
      </c>
      <c r="DS1915">
        <v>0</v>
      </c>
      <c r="DT1915">
        <v>200</v>
      </c>
      <c r="DU1915">
        <v>6.4083000000000001E-2</v>
      </c>
      <c r="DV1915">
        <v>60</v>
      </c>
      <c r="DW1915">
        <v>0</v>
      </c>
      <c r="DX1915">
        <v>0</v>
      </c>
      <c r="DY1915" s="4">
        <v>46934</v>
      </c>
      <c r="DZ1915" s="3" t="s">
        <v>6951</v>
      </c>
      <c r="EA1915">
        <v>110</v>
      </c>
      <c r="EB1915">
        <v>0</v>
      </c>
      <c r="EC1915">
        <v>480</v>
      </c>
      <c r="ED1915">
        <v>0</v>
      </c>
      <c r="EE1915">
        <v>110</v>
      </c>
      <c r="EF1915">
        <v>480</v>
      </c>
      <c r="EG1915">
        <v>68.571428999999995</v>
      </c>
      <c r="EH1915">
        <v>1.6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423</v>
      </c>
      <c r="F1916" s="3" t="s">
        <v>424</v>
      </c>
      <c r="G1916" s="3" t="s">
        <v>1039</v>
      </c>
      <c r="H1916" s="3" t="s">
        <v>1040</v>
      </c>
      <c r="I1916" s="3" t="s">
        <v>161</v>
      </c>
      <c r="J1916" s="3" t="s">
        <v>162</v>
      </c>
      <c r="K1916" s="3" t="s">
        <v>1390</v>
      </c>
      <c r="L1916" s="3" t="s">
        <v>1383</v>
      </c>
      <c r="M1916" s="3" t="s">
        <v>429</v>
      </c>
      <c r="N1916" s="3" t="s">
        <v>431</v>
      </c>
      <c r="O1916">
        <v>3</v>
      </c>
      <c r="P1916" s="3" t="s">
        <v>3984</v>
      </c>
      <c r="Q1916" s="3" t="s">
        <v>3984</v>
      </c>
      <c r="R1916" s="3" t="s">
        <v>3984</v>
      </c>
      <c r="S1916" s="3" t="s">
        <v>1121</v>
      </c>
      <c r="T1916" s="3" t="s">
        <v>3694</v>
      </c>
      <c r="U1916" s="3" t="s">
        <v>446</v>
      </c>
      <c r="V1916" s="3" t="s">
        <v>433</v>
      </c>
      <c r="W1916" s="3" t="s">
        <v>534</v>
      </c>
      <c r="X1916" s="3" t="s">
        <v>535</v>
      </c>
      <c r="Y1916" s="3" t="s">
        <v>435</v>
      </c>
      <c r="Z1916" s="3" t="s">
        <v>4512</v>
      </c>
      <c r="AA1916" s="3" t="s">
        <v>436</v>
      </c>
      <c r="AB1916">
        <v>0</v>
      </c>
      <c r="AC1916">
        <v>1</v>
      </c>
      <c r="AD1916">
        <v>0</v>
      </c>
      <c r="AE1916">
        <v>0</v>
      </c>
      <c r="AF1916">
        <v>0</v>
      </c>
      <c r="AG1916">
        <v>1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1</v>
      </c>
      <c r="BB1916">
        <v>0</v>
      </c>
      <c r="BC1916">
        <v>0</v>
      </c>
      <c r="BD1916">
        <v>0</v>
      </c>
      <c r="BE1916">
        <v>1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1</v>
      </c>
      <c r="DU1916">
        <v>40.625</v>
      </c>
      <c r="DV1916">
        <v>0</v>
      </c>
      <c r="DW1916">
        <v>0</v>
      </c>
      <c r="DX1916">
        <v>0</v>
      </c>
      <c r="DY1916" s="4">
        <v>46111</v>
      </c>
      <c r="DZ1916" s="3" t="s">
        <v>6951</v>
      </c>
      <c r="EA1916">
        <v>1</v>
      </c>
      <c r="EB1916">
        <v>0</v>
      </c>
      <c r="EC1916">
        <v>2</v>
      </c>
      <c r="ED1916">
        <v>0</v>
      </c>
      <c r="EE1916">
        <v>1</v>
      </c>
      <c r="EF1916">
        <v>2</v>
      </c>
      <c r="EG1916">
        <v>1</v>
      </c>
      <c r="EH1916">
        <v>1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423</v>
      </c>
      <c r="F1917" s="3" t="s">
        <v>424</v>
      </c>
      <c r="G1917" s="3" t="s">
        <v>425</v>
      </c>
      <c r="H1917" s="3" t="s">
        <v>426</v>
      </c>
      <c r="I1917" s="3" t="s">
        <v>107</v>
      </c>
      <c r="J1917" s="3" t="s">
        <v>108</v>
      </c>
      <c r="K1917" s="3" t="s">
        <v>427</v>
      </c>
      <c r="L1917" s="3" t="s">
        <v>428</v>
      </c>
      <c r="M1917" s="3" t="s">
        <v>429</v>
      </c>
      <c r="N1917" s="3" t="s">
        <v>430</v>
      </c>
      <c r="O1917">
        <v>3</v>
      </c>
      <c r="P1917" s="3" t="s">
        <v>3984</v>
      </c>
      <c r="Q1917" s="3" t="s">
        <v>3984</v>
      </c>
      <c r="R1917" s="3" t="s">
        <v>3984</v>
      </c>
      <c r="S1917" s="3" t="s">
        <v>4075</v>
      </c>
      <c r="T1917" s="3" t="s">
        <v>4076</v>
      </c>
      <c r="U1917" s="3" t="s">
        <v>470</v>
      </c>
      <c r="V1917" s="3" t="s">
        <v>439</v>
      </c>
      <c r="W1917" s="3" t="s">
        <v>5490</v>
      </c>
      <c r="X1917" s="3" t="s">
        <v>5491</v>
      </c>
      <c r="Y1917" s="3" t="s">
        <v>442</v>
      </c>
      <c r="Z1917" s="3" t="s">
        <v>4511</v>
      </c>
      <c r="AA1917" s="3" t="s">
        <v>436</v>
      </c>
      <c r="AB1917">
        <v>0</v>
      </c>
      <c r="AC1917">
        <v>0</v>
      </c>
      <c r="AD1917">
        <v>50</v>
      </c>
      <c r="AE1917">
        <v>0</v>
      </c>
      <c r="AF1917">
        <v>0</v>
      </c>
      <c r="AG1917">
        <v>50</v>
      </c>
      <c r="AH1917">
        <v>0</v>
      </c>
      <c r="AI1917">
        <v>0</v>
      </c>
      <c r="AJ1917">
        <v>0</v>
      </c>
      <c r="AK1917">
        <v>0</v>
      </c>
      <c r="AL1917">
        <v>20</v>
      </c>
      <c r="AM1917">
        <v>0</v>
      </c>
      <c r="AN1917">
        <v>0</v>
      </c>
      <c r="AO1917">
        <v>20</v>
      </c>
      <c r="AP1917">
        <v>0</v>
      </c>
      <c r="AQ1917">
        <v>0</v>
      </c>
      <c r="AR1917">
        <v>0</v>
      </c>
      <c r="AS1917">
        <v>0</v>
      </c>
      <c r="AT1917">
        <v>90</v>
      </c>
      <c r="AU1917">
        <v>0</v>
      </c>
      <c r="AV1917">
        <v>0</v>
      </c>
      <c r="AW1917">
        <v>90</v>
      </c>
      <c r="AX1917">
        <v>0</v>
      </c>
      <c r="AY1917">
        <v>0</v>
      </c>
      <c r="AZ1917">
        <v>0</v>
      </c>
      <c r="BA1917">
        <v>0</v>
      </c>
      <c r="BB1917">
        <v>10</v>
      </c>
      <c r="BC1917">
        <v>0</v>
      </c>
      <c r="BD1917">
        <v>0</v>
      </c>
      <c r="BE1917">
        <v>1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15</v>
      </c>
      <c r="CQ1917">
        <v>0</v>
      </c>
      <c r="CR1917">
        <v>0</v>
      </c>
      <c r="CS1917">
        <v>15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25</v>
      </c>
      <c r="DU1917">
        <v>42.933599999999998</v>
      </c>
      <c r="DV1917">
        <v>0</v>
      </c>
      <c r="DW1917">
        <v>0</v>
      </c>
      <c r="DX1917">
        <v>0</v>
      </c>
      <c r="DY1917" s="4">
        <v>46295</v>
      </c>
      <c r="DZ1917" s="3" t="s">
        <v>6951</v>
      </c>
      <c r="EA1917">
        <v>25</v>
      </c>
      <c r="EB1917">
        <v>0</v>
      </c>
      <c r="EC1917">
        <v>185</v>
      </c>
      <c r="ED1917">
        <v>0</v>
      </c>
      <c r="EE1917">
        <v>25</v>
      </c>
      <c r="EF1917">
        <v>185</v>
      </c>
      <c r="EG1917">
        <v>37</v>
      </c>
      <c r="EH1917">
        <v>0.68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423</v>
      </c>
      <c r="F1918" s="3" t="s">
        <v>424</v>
      </c>
      <c r="G1918" s="3" t="s">
        <v>1039</v>
      </c>
      <c r="H1918" s="3" t="s">
        <v>1040</v>
      </c>
      <c r="I1918" s="3" t="s">
        <v>49</v>
      </c>
      <c r="J1918" s="3" t="s">
        <v>50</v>
      </c>
      <c r="K1918" s="3" t="s">
        <v>1041</v>
      </c>
      <c r="L1918" s="3" t="s">
        <v>1383</v>
      </c>
      <c r="M1918" s="3" t="s">
        <v>429</v>
      </c>
      <c r="N1918" s="3" t="s">
        <v>431</v>
      </c>
      <c r="O1918">
        <v>3</v>
      </c>
      <c r="P1918" s="3" t="s">
        <v>3984</v>
      </c>
      <c r="Q1918" s="3" t="s">
        <v>3984</v>
      </c>
      <c r="R1918" s="3" t="s">
        <v>3984</v>
      </c>
      <c r="S1918" s="3" t="s">
        <v>1242</v>
      </c>
      <c r="T1918" s="3" t="s">
        <v>2326</v>
      </c>
      <c r="U1918" s="3" t="s">
        <v>432</v>
      </c>
      <c r="V1918" s="3" t="s">
        <v>433</v>
      </c>
      <c r="W1918" s="3" t="s">
        <v>434</v>
      </c>
      <c r="X1918" s="3" t="s">
        <v>434</v>
      </c>
      <c r="Y1918" s="3" t="s">
        <v>435</v>
      </c>
      <c r="Z1918" s="3" t="s">
        <v>618</v>
      </c>
      <c r="AA1918" s="3" t="s">
        <v>436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2</v>
      </c>
      <c r="DN1918">
        <v>0</v>
      </c>
      <c r="DO1918">
        <v>0</v>
      </c>
      <c r="DP1918">
        <v>0</v>
      </c>
      <c r="DQ1918">
        <v>2</v>
      </c>
      <c r="DR1918">
        <v>0</v>
      </c>
      <c r="DS1918">
        <v>0</v>
      </c>
      <c r="DT1918">
        <v>2</v>
      </c>
      <c r="DU1918">
        <v>33.125</v>
      </c>
      <c r="DV1918">
        <v>1</v>
      </c>
      <c r="DW1918">
        <v>0</v>
      </c>
      <c r="DX1918">
        <v>0</v>
      </c>
      <c r="DY1918" s="4">
        <v>46022</v>
      </c>
      <c r="DZ1918" s="3" t="s">
        <v>6951</v>
      </c>
      <c r="EA1918">
        <v>1</v>
      </c>
      <c r="EB1918">
        <v>0</v>
      </c>
      <c r="EC1918">
        <v>2</v>
      </c>
      <c r="ED1918">
        <v>0</v>
      </c>
      <c r="EE1918">
        <v>1</v>
      </c>
      <c r="EF1918">
        <v>2</v>
      </c>
      <c r="EG1918">
        <v>2</v>
      </c>
      <c r="EH1918">
        <v>0.5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423</v>
      </c>
      <c r="F1919" s="3" t="s">
        <v>424</v>
      </c>
      <c r="G1919" s="3" t="s">
        <v>1039</v>
      </c>
      <c r="H1919" s="3" t="s">
        <v>1040</v>
      </c>
      <c r="I1919" s="3" t="s">
        <v>376</v>
      </c>
      <c r="J1919" s="3" t="s">
        <v>377</v>
      </c>
      <c r="K1919" s="3" t="s">
        <v>1390</v>
      </c>
      <c r="L1919" s="3" t="s">
        <v>1383</v>
      </c>
      <c r="M1919" s="3" t="s">
        <v>429</v>
      </c>
      <c r="N1919" s="3" t="s">
        <v>431</v>
      </c>
      <c r="O1919">
        <v>3</v>
      </c>
      <c r="P1919" s="3" t="s">
        <v>3984</v>
      </c>
      <c r="Q1919" s="3" t="s">
        <v>3984</v>
      </c>
      <c r="R1919" s="3" t="s">
        <v>3984</v>
      </c>
      <c r="S1919" s="3" t="s">
        <v>861</v>
      </c>
      <c r="T1919" s="3" t="s">
        <v>2587</v>
      </c>
      <c r="U1919" s="3" t="s">
        <v>458</v>
      </c>
      <c r="V1919" s="3" t="s">
        <v>439</v>
      </c>
      <c r="W1919" s="3" t="s">
        <v>5492</v>
      </c>
      <c r="X1919" s="3" t="s">
        <v>5493</v>
      </c>
      <c r="Y1919" s="3" t="s">
        <v>442</v>
      </c>
      <c r="Z1919" s="3" t="s">
        <v>4512</v>
      </c>
      <c r="AA1919" s="3" t="s">
        <v>436</v>
      </c>
      <c r="AB1919">
        <v>0</v>
      </c>
      <c r="AC1919">
        <v>0</v>
      </c>
      <c r="AD1919">
        <v>100</v>
      </c>
      <c r="AE1919">
        <v>0</v>
      </c>
      <c r="AF1919">
        <v>0</v>
      </c>
      <c r="AG1919">
        <v>100</v>
      </c>
      <c r="AH1919">
        <v>0</v>
      </c>
      <c r="AI1919">
        <v>0</v>
      </c>
      <c r="AJ1919">
        <v>0</v>
      </c>
      <c r="AK1919">
        <v>0</v>
      </c>
      <c r="AL1919">
        <v>430</v>
      </c>
      <c r="AM1919">
        <v>0</v>
      </c>
      <c r="AN1919">
        <v>0</v>
      </c>
      <c r="AO1919">
        <v>430</v>
      </c>
      <c r="AP1919">
        <v>0</v>
      </c>
      <c r="AQ1919">
        <v>0</v>
      </c>
      <c r="AR1919">
        <v>0</v>
      </c>
      <c r="AS1919">
        <v>0</v>
      </c>
      <c r="AT1919">
        <v>420</v>
      </c>
      <c r="AU1919">
        <v>0</v>
      </c>
      <c r="AV1919">
        <v>0</v>
      </c>
      <c r="AW1919">
        <v>420</v>
      </c>
      <c r="AX1919">
        <v>0</v>
      </c>
      <c r="AY1919">
        <v>0</v>
      </c>
      <c r="AZ1919">
        <v>0</v>
      </c>
      <c r="BA1919">
        <v>0</v>
      </c>
      <c r="BB1919">
        <v>490</v>
      </c>
      <c r="BC1919">
        <v>0</v>
      </c>
      <c r="BD1919">
        <v>0</v>
      </c>
      <c r="BE1919">
        <v>49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710</v>
      </c>
      <c r="BS1919">
        <v>0</v>
      </c>
      <c r="BT1919">
        <v>0</v>
      </c>
      <c r="BU1919">
        <v>710</v>
      </c>
      <c r="BV1919">
        <v>0</v>
      </c>
      <c r="BW1919">
        <v>0</v>
      </c>
      <c r="BX1919">
        <v>0</v>
      </c>
      <c r="BY1919">
        <v>0</v>
      </c>
      <c r="BZ1919">
        <v>321</v>
      </c>
      <c r="CA1919">
        <v>0</v>
      </c>
      <c r="CB1919">
        <v>0</v>
      </c>
      <c r="CC1919">
        <v>321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522</v>
      </c>
      <c r="CQ1919">
        <v>0</v>
      </c>
      <c r="CR1919">
        <v>0</v>
      </c>
      <c r="CS1919">
        <v>522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527</v>
      </c>
      <c r="DG1919">
        <v>0</v>
      </c>
      <c r="DH1919">
        <v>0</v>
      </c>
      <c r="DI1919">
        <v>527</v>
      </c>
      <c r="DJ1919">
        <v>0</v>
      </c>
      <c r="DK1919">
        <v>0</v>
      </c>
      <c r="DL1919">
        <v>0</v>
      </c>
      <c r="DM1919">
        <v>0</v>
      </c>
      <c r="DN1919">
        <v>360</v>
      </c>
      <c r="DO1919">
        <v>0</v>
      </c>
      <c r="DP1919">
        <v>0</v>
      </c>
      <c r="DQ1919">
        <v>360</v>
      </c>
      <c r="DR1919">
        <v>0</v>
      </c>
      <c r="DS1919">
        <v>0</v>
      </c>
      <c r="DT1919">
        <v>400</v>
      </c>
      <c r="DU1919">
        <v>0.05</v>
      </c>
      <c r="DV1919">
        <v>230</v>
      </c>
      <c r="DW1919">
        <v>0</v>
      </c>
      <c r="DX1919">
        <v>0</v>
      </c>
      <c r="DY1919" s="4">
        <v>46691</v>
      </c>
      <c r="DZ1919" s="3" t="s">
        <v>6951</v>
      </c>
      <c r="EA1919">
        <v>270</v>
      </c>
      <c r="EB1919">
        <v>0</v>
      </c>
      <c r="EC1919">
        <v>3880</v>
      </c>
      <c r="ED1919">
        <v>0</v>
      </c>
      <c r="EE1919">
        <v>270</v>
      </c>
      <c r="EF1919">
        <v>3880</v>
      </c>
      <c r="EG1919">
        <v>431.11111099999999</v>
      </c>
      <c r="EH1919">
        <v>0.63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423</v>
      </c>
      <c r="F1920" s="3" t="s">
        <v>424</v>
      </c>
      <c r="G1920" s="3" t="s">
        <v>1039</v>
      </c>
      <c r="H1920" s="3" t="s">
        <v>1040</v>
      </c>
      <c r="I1920" s="3" t="s">
        <v>171</v>
      </c>
      <c r="J1920" s="3" t="s">
        <v>172</v>
      </c>
      <c r="K1920" s="3" t="s">
        <v>1390</v>
      </c>
      <c r="L1920" s="3" t="s">
        <v>1383</v>
      </c>
      <c r="M1920" s="3" t="s">
        <v>429</v>
      </c>
      <c r="N1920" s="3" t="s">
        <v>431</v>
      </c>
      <c r="O1920">
        <v>4</v>
      </c>
      <c r="P1920" s="3" t="s">
        <v>3984</v>
      </c>
      <c r="Q1920" s="3" t="s">
        <v>3984</v>
      </c>
      <c r="R1920" s="3" t="s">
        <v>3984</v>
      </c>
      <c r="S1920" s="3" t="s">
        <v>1301</v>
      </c>
      <c r="T1920" s="3" t="s">
        <v>5126</v>
      </c>
      <c r="U1920" s="3" t="s">
        <v>432</v>
      </c>
      <c r="V1920" s="3" t="s">
        <v>433</v>
      </c>
      <c r="W1920" s="3" t="s">
        <v>597</v>
      </c>
      <c r="X1920" s="3" t="s">
        <v>597</v>
      </c>
      <c r="Y1920" s="3" t="s">
        <v>435</v>
      </c>
      <c r="Z1920" s="3" t="s">
        <v>618</v>
      </c>
      <c r="AA1920" s="3" t="s">
        <v>436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9</v>
      </c>
      <c r="CH1920">
        <v>0</v>
      </c>
      <c r="CI1920">
        <v>0</v>
      </c>
      <c r="CJ1920">
        <v>0</v>
      </c>
      <c r="CK1920">
        <v>9</v>
      </c>
      <c r="CL1920">
        <v>0</v>
      </c>
      <c r="CM1920">
        <v>0</v>
      </c>
      <c r="CN1920">
        <v>0</v>
      </c>
      <c r="CO1920">
        <v>36</v>
      </c>
      <c r="CP1920">
        <v>0</v>
      </c>
      <c r="CQ1920">
        <v>0</v>
      </c>
      <c r="CR1920">
        <v>0</v>
      </c>
      <c r="CS1920">
        <v>36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33</v>
      </c>
      <c r="DU1920">
        <v>10.9375</v>
      </c>
      <c r="DV1920">
        <v>0</v>
      </c>
      <c r="DW1920">
        <v>0</v>
      </c>
      <c r="DX1920">
        <v>0</v>
      </c>
      <c r="DY1920" s="4">
        <v>46173</v>
      </c>
      <c r="DZ1920" s="3" t="s">
        <v>6951</v>
      </c>
      <c r="EA1920">
        <v>33</v>
      </c>
      <c r="EB1920">
        <v>0</v>
      </c>
      <c r="EC1920">
        <v>45</v>
      </c>
      <c r="ED1920">
        <v>0</v>
      </c>
      <c r="EE1920">
        <v>33</v>
      </c>
      <c r="EF1920">
        <v>45</v>
      </c>
      <c r="EG1920">
        <v>22.5</v>
      </c>
      <c r="EH1920">
        <v>1.47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600</v>
      </c>
      <c r="F1921" s="3" t="s">
        <v>14</v>
      </c>
      <c r="G1921" s="3" t="s">
        <v>1039</v>
      </c>
      <c r="H1921" s="3" t="s">
        <v>1040</v>
      </c>
      <c r="I1921" s="3" t="s">
        <v>90</v>
      </c>
      <c r="J1921" s="3" t="s">
        <v>91</v>
      </c>
      <c r="K1921" s="3" t="s">
        <v>1041</v>
      </c>
      <c r="L1921" s="3" t="s">
        <v>1042</v>
      </c>
      <c r="M1921" s="3" t="s">
        <v>429</v>
      </c>
      <c r="N1921" s="3" t="s">
        <v>431</v>
      </c>
      <c r="O1921">
        <v>5</v>
      </c>
      <c r="P1921" s="3" t="s">
        <v>3984</v>
      </c>
      <c r="Q1921" s="3" t="s">
        <v>3984</v>
      </c>
      <c r="R1921" s="3" t="s">
        <v>3984</v>
      </c>
      <c r="S1921" s="3" t="s">
        <v>1124</v>
      </c>
      <c r="T1921" s="3" t="s">
        <v>2674</v>
      </c>
      <c r="U1921" s="3" t="s">
        <v>432</v>
      </c>
      <c r="V1921" s="3" t="s">
        <v>433</v>
      </c>
      <c r="W1921" s="3" t="s">
        <v>491</v>
      </c>
      <c r="X1921" s="3" t="s">
        <v>492</v>
      </c>
      <c r="Y1921" s="3" t="s">
        <v>435</v>
      </c>
      <c r="Z1921" s="3" t="s">
        <v>618</v>
      </c>
      <c r="AA1921" s="3" t="s">
        <v>436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20</v>
      </c>
      <c r="BB1921">
        <v>0</v>
      </c>
      <c r="BC1921">
        <v>0</v>
      </c>
      <c r="BD1921">
        <v>0</v>
      </c>
      <c r="BE1921">
        <v>20</v>
      </c>
      <c r="BF1921">
        <v>0</v>
      </c>
      <c r="BG1921">
        <v>0</v>
      </c>
      <c r="BH1921">
        <v>0</v>
      </c>
      <c r="BI1921">
        <v>78</v>
      </c>
      <c r="BJ1921">
        <v>0</v>
      </c>
      <c r="BK1921">
        <v>0</v>
      </c>
      <c r="BL1921">
        <v>0</v>
      </c>
      <c r="BM1921">
        <v>78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1</v>
      </c>
      <c r="BZ1921">
        <v>0</v>
      </c>
      <c r="CA1921">
        <v>0</v>
      </c>
      <c r="CB1921">
        <v>0</v>
      </c>
      <c r="CC1921">
        <v>1</v>
      </c>
      <c r="CD1921">
        <v>0</v>
      </c>
      <c r="CE1921">
        <v>0</v>
      </c>
      <c r="CF1921">
        <v>0</v>
      </c>
      <c r="CG1921">
        <v>60</v>
      </c>
      <c r="CH1921">
        <v>0</v>
      </c>
      <c r="CI1921">
        <v>0</v>
      </c>
      <c r="CJ1921">
        <v>0</v>
      </c>
      <c r="CK1921">
        <v>6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65</v>
      </c>
      <c r="DN1921">
        <v>0</v>
      </c>
      <c r="DO1921">
        <v>0</v>
      </c>
      <c r="DP1921">
        <v>0</v>
      </c>
      <c r="DQ1921">
        <v>65</v>
      </c>
      <c r="DR1921">
        <v>0</v>
      </c>
      <c r="DS1921">
        <v>0</v>
      </c>
      <c r="DT1921">
        <v>125</v>
      </c>
      <c r="DU1921">
        <v>0.8125</v>
      </c>
      <c r="DV1921">
        <v>0</v>
      </c>
      <c r="DW1921">
        <v>0</v>
      </c>
      <c r="DX1921">
        <v>0</v>
      </c>
      <c r="DY1921" s="4">
        <v>47118</v>
      </c>
      <c r="DZ1921" s="3" t="s">
        <v>6951</v>
      </c>
      <c r="EA1921">
        <v>60</v>
      </c>
      <c r="EB1921">
        <v>0</v>
      </c>
      <c r="EC1921">
        <v>224</v>
      </c>
      <c r="ED1921">
        <v>0</v>
      </c>
      <c r="EE1921">
        <v>60</v>
      </c>
      <c r="EF1921">
        <v>224</v>
      </c>
      <c r="EG1921">
        <v>44.8</v>
      </c>
      <c r="EH1921">
        <v>1.34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423</v>
      </c>
      <c r="F1922" s="3" t="s">
        <v>424</v>
      </c>
      <c r="G1922" s="3" t="s">
        <v>1039</v>
      </c>
      <c r="H1922" s="3" t="s">
        <v>1040</v>
      </c>
      <c r="I1922" s="3" t="s">
        <v>99</v>
      </c>
      <c r="J1922" s="3" t="s">
        <v>100</v>
      </c>
      <c r="K1922" s="3" t="s">
        <v>1041</v>
      </c>
      <c r="L1922" s="3" t="s">
        <v>1042</v>
      </c>
      <c r="M1922" s="3" t="s">
        <v>429</v>
      </c>
      <c r="N1922" s="3" t="s">
        <v>431</v>
      </c>
      <c r="O1922">
        <v>4</v>
      </c>
      <c r="P1922" s="3" t="s">
        <v>3984</v>
      </c>
      <c r="Q1922" s="3" t="s">
        <v>3984</v>
      </c>
      <c r="R1922" s="3" t="s">
        <v>3984</v>
      </c>
      <c r="S1922" s="3" t="s">
        <v>1388</v>
      </c>
      <c r="T1922" s="3" t="s">
        <v>2338</v>
      </c>
      <c r="U1922" s="3" t="s">
        <v>432</v>
      </c>
      <c r="V1922" s="3" t="s">
        <v>433</v>
      </c>
      <c r="W1922" s="3" t="s">
        <v>434</v>
      </c>
      <c r="X1922" s="3" t="s">
        <v>434</v>
      </c>
      <c r="Y1922" s="3" t="s">
        <v>442</v>
      </c>
      <c r="Z1922" s="3" t="s">
        <v>618</v>
      </c>
      <c r="AA1922" s="3" t="s">
        <v>436</v>
      </c>
      <c r="AB1922">
        <v>0</v>
      </c>
      <c r="AC1922">
        <v>50</v>
      </c>
      <c r="AD1922">
        <v>0</v>
      </c>
      <c r="AE1922">
        <v>0</v>
      </c>
      <c r="AF1922">
        <v>0</v>
      </c>
      <c r="AG1922">
        <v>50</v>
      </c>
      <c r="AH1922">
        <v>0</v>
      </c>
      <c r="AI1922">
        <v>0</v>
      </c>
      <c r="AJ1922">
        <v>0</v>
      </c>
      <c r="AK1922">
        <v>53</v>
      </c>
      <c r="AL1922">
        <v>0</v>
      </c>
      <c r="AM1922">
        <v>0</v>
      </c>
      <c r="AN1922">
        <v>0</v>
      </c>
      <c r="AO1922">
        <v>53</v>
      </c>
      <c r="AP1922">
        <v>0</v>
      </c>
      <c r="AQ1922">
        <v>0</v>
      </c>
      <c r="AR1922">
        <v>0</v>
      </c>
      <c r="AS1922">
        <v>32</v>
      </c>
      <c r="AT1922">
        <v>0</v>
      </c>
      <c r="AU1922">
        <v>0</v>
      </c>
      <c r="AV1922">
        <v>0</v>
      </c>
      <c r="AW1922">
        <v>32</v>
      </c>
      <c r="AX1922">
        <v>0</v>
      </c>
      <c r="AY1922">
        <v>0</v>
      </c>
      <c r="AZ1922">
        <v>0</v>
      </c>
      <c r="BA1922">
        <v>36</v>
      </c>
      <c r="BB1922">
        <v>0</v>
      </c>
      <c r="BC1922">
        <v>0</v>
      </c>
      <c r="BD1922">
        <v>0</v>
      </c>
      <c r="BE1922">
        <v>36</v>
      </c>
      <c r="BF1922">
        <v>0</v>
      </c>
      <c r="BG1922">
        <v>0</v>
      </c>
      <c r="BH1922">
        <v>0</v>
      </c>
      <c r="BI1922">
        <v>23</v>
      </c>
      <c r="BJ1922">
        <v>0</v>
      </c>
      <c r="BK1922">
        <v>0</v>
      </c>
      <c r="BL1922">
        <v>0</v>
      </c>
      <c r="BM1922">
        <v>23</v>
      </c>
      <c r="BN1922">
        <v>0</v>
      </c>
      <c r="BO1922">
        <v>0</v>
      </c>
      <c r="BP1922">
        <v>0</v>
      </c>
      <c r="BQ1922">
        <v>36</v>
      </c>
      <c r="BR1922">
        <v>0</v>
      </c>
      <c r="BS1922">
        <v>0</v>
      </c>
      <c r="BT1922">
        <v>0</v>
      </c>
      <c r="BU1922">
        <v>36</v>
      </c>
      <c r="BV1922">
        <v>0</v>
      </c>
      <c r="BW1922">
        <v>0</v>
      </c>
      <c r="BX1922">
        <v>0</v>
      </c>
      <c r="BY1922">
        <v>43</v>
      </c>
      <c r="BZ1922">
        <v>0</v>
      </c>
      <c r="CA1922">
        <v>0</v>
      </c>
      <c r="CB1922">
        <v>0</v>
      </c>
      <c r="CC1922">
        <v>43</v>
      </c>
      <c r="CD1922">
        <v>0</v>
      </c>
      <c r="CE1922">
        <v>0</v>
      </c>
      <c r="CF1922">
        <v>0</v>
      </c>
      <c r="CG1922">
        <v>42</v>
      </c>
      <c r="CH1922">
        <v>0</v>
      </c>
      <c r="CI1922">
        <v>0</v>
      </c>
      <c r="CJ1922">
        <v>0</v>
      </c>
      <c r="CK1922">
        <v>42</v>
      </c>
      <c r="CL1922">
        <v>0</v>
      </c>
      <c r="CM1922">
        <v>0</v>
      </c>
      <c r="CN1922">
        <v>0</v>
      </c>
      <c r="CO1922">
        <v>24</v>
      </c>
      <c r="CP1922">
        <v>0</v>
      </c>
      <c r="CQ1922">
        <v>0</v>
      </c>
      <c r="CR1922">
        <v>0</v>
      </c>
      <c r="CS1922">
        <v>24</v>
      </c>
      <c r="CT1922">
        <v>0</v>
      </c>
      <c r="CU1922">
        <v>0</v>
      </c>
      <c r="CV1922">
        <v>0</v>
      </c>
      <c r="CW1922">
        <v>19</v>
      </c>
      <c r="CX1922">
        <v>0</v>
      </c>
      <c r="CY1922">
        <v>0</v>
      </c>
      <c r="CZ1922">
        <v>0</v>
      </c>
      <c r="DA1922">
        <v>19</v>
      </c>
      <c r="DB1922">
        <v>0</v>
      </c>
      <c r="DC1922">
        <v>0</v>
      </c>
      <c r="DD1922">
        <v>0</v>
      </c>
      <c r="DE1922">
        <v>31</v>
      </c>
      <c r="DF1922">
        <v>0</v>
      </c>
      <c r="DG1922">
        <v>0</v>
      </c>
      <c r="DH1922">
        <v>0</v>
      </c>
      <c r="DI1922">
        <v>31</v>
      </c>
      <c r="DJ1922">
        <v>0</v>
      </c>
      <c r="DK1922">
        <v>0</v>
      </c>
      <c r="DL1922">
        <v>0</v>
      </c>
      <c r="DM1922">
        <v>28</v>
      </c>
      <c r="DN1922">
        <v>0</v>
      </c>
      <c r="DO1922">
        <v>0</v>
      </c>
      <c r="DP1922">
        <v>0</v>
      </c>
      <c r="DQ1922">
        <v>28</v>
      </c>
      <c r="DR1922">
        <v>0</v>
      </c>
      <c r="DS1922">
        <v>0</v>
      </c>
      <c r="DT1922">
        <v>85</v>
      </c>
      <c r="DU1922">
        <v>2.8849999999999998</v>
      </c>
      <c r="DV1922">
        <v>0</v>
      </c>
      <c r="DW1922">
        <v>0</v>
      </c>
      <c r="DX1922">
        <v>0</v>
      </c>
      <c r="DY1922" s="4">
        <v>47452</v>
      </c>
      <c r="DZ1922" s="3" t="s">
        <v>6951</v>
      </c>
      <c r="EA1922">
        <v>57</v>
      </c>
      <c r="EB1922">
        <v>0</v>
      </c>
      <c r="EC1922">
        <v>417</v>
      </c>
      <c r="ED1922">
        <v>0</v>
      </c>
      <c r="EE1922">
        <v>57</v>
      </c>
      <c r="EF1922">
        <v>417</v>
      </c>
      <c r="EG1922">
        <v>34.75</v>
      </c>
      <c r="EH1922">
        <v>1.640000000000000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612</v>
      </c>
      <c r="F1923" s="3" t="s">
        <v>1613</v>
      </c>
      <c r="G1923" s="3" t="s">
        <v>1039</v>
      </c>
      <c r="H1923" s="3" t="s">
        <v>1040</v>
      </c>
      <c r="I1923" s="3" t="s">
        <v>64</v>
      </c>
      <c r="J1923" s="3" t="s">
        <v>65</v>
      </c>
      <c r="K1923" s="3" t="s">
        <v>1041</v>
      </c>
      <c r="L1923" s="3" t="s">
        <v>1042</v>
      </c>
      <c r="M1923" s="3" t="s">
        <v>429</v>
      </c>
      <c r="N1923" s="3" t="s">
        <v>431</v>
      </c>
      <c r="O1923">
        <v>3</v>
      </c>
      <c r="P1923" s="3" t="s">
        <v>3984</v>
      </c>
      <c r="Q1923" s="3" t="s">
        <v>3984</v>
      </c>
      <c r="R1923" s="3" t="s">
        <v>3984</v>
      </c>
      <c r="S1923" s="3" t="s">
        <v>3743</v>
      </c>
      <c r="T1923" s="3" t="s">
        <v>3744</v>
      </c>
      <c r="U1923" s="3" t="s">
        <v>432</v>
      </c>
      <c r="V1923" s="3" t="s">
        <v>433</v>
      </c>
      <c r="W1923" s="3" t="s">
        <v>534</v>
      </c>
      <c r="X1923" s="3" t="s">
        <v>535</v>
      </c>
      <c r="Y1923" s="3" t="s">
        <v>442</v>
      </c>
      <c r="Z1923" s="3" t="s">
        <v>618</v>
      </c>
      <c r="AA1923" s="3" t="s">
        <v>436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3</v>
      </c>
      <c r="CH1923">
        <v>0</v>
      </c>
      <c r="CI1923">
        <v>0</v>
      </c>
      <c r="CJ1923">
        <v>0</v>
      </c>
      <c r="CK1923">
        <v>3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16.875</v>
      </c>
      <c r="DV1923">
        <v>0</v>
      </c>
      <c r="DW1923">
        <v>0</v>
      </c>
      <c r="DX1923">
        <v>0</v>
      </c>
      <c r="DY1923" s="4">
        <v>46538</v>
      </c>
      <c r="DZ1923" s="3" t="s">
        <v>6951</v>
      </c>
      <c r="EA1923">
        <v>1</v>
      </c>
      <c r="EB1923">
        <v>0</v>
      </c>
      <c r="EC1923">
        <v>3</v>
      </c>
      <c r="ED1923">
        <v>0</v>
      </c>
      <c r="EE1923">
        <v>1</v>
      </c>
      <c r="EF1923">
        <v>3</v>
      </c>
      <c r="EG1923">
        <v>3</v>
      </c>
      <c r="EH1923">
        <v>0.33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423</v>
      </c>
      <c r="F1924" s="3" t="s">
        <v>424</v>
      </c>
      <c r="G1924" s="3" t="s">
        <v>1039</v>
      </c>
      <c r="H1924" s="3" t="s">
        <v>1040</v>
      </c>
      <c r="I1924" s="3" t="s">
        <v>85</v>
      </c>
      <c r="J1924" s="3" t="s">
        <v>86</v>
      </c>
      <c r="K1924" s="3" t="s">
        <v>1041</v>
      </c>
      <c r="L1924" s="3" t="s">
        <v>1601</v>
      </c>
      <c r="M1924" s="3" t="s">
        <v>429</v>
      </c>
      <c r="N1924" s="3" t="s">
        <v>431</v>
      </c>
      <c r="O1924">
        <v>5</v>
      </c>
      <c r="P1924" s="3" t="s">
        <v>3984</v>
      </c>
      <c r="Q1924" s="3" t="s">
        <v>3984</v>
      </c>
      <c r="R1924" s="3" t="s">
        <v>3984</v>
      </c>
      <c r="S1924" s="3" t="s">
        <v>833</v>
      </c>
      <c r="T1924" s="3" t="s">
        <v>2561</v>
      </c>
      <c r="U1924" s="3" t="s">
        <v>458</v>
      </c>
      <c r="V1924" s="3" t="s">
        <v>439</v>
      </c>
      <c r="W1924" s="3" t="s">
        <v>439</v>
      </c>
      <c r="X1924" s="3" t="s">
        <v>5489</v>
      </c>
      <c r="Y1924" s="3" t="s">
        <v>442</v>
      </c>
      <c r="Z1924" s="3" t="s">
        <v>618</v>
      </c>
      <c r="AA1924" s="3" t="s">
        <v>436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28</v>
      </c>
      <c r="BB1924">
        <v>0</v>
      </c>
      <c r="BC1924">
        <v>0</v>
      </c>
      <c r="BD1924">
        <v>0</v>
      </c>
      <c r="BE1924">
        <v>28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10</v>
      </c>
      <c r="DU1924">
        <v>1.825</v>
      </c>
      <c r="DV1924">
        <v>0</v>
      </c>
      <c r="DW1924">
        <v>0</v>
      </c>
      <c r="DX1924">
        <v>0</v>
      </c>
      <c r="DY1924" s="4">
        <v>46053</v>
      </c>
      <c r="DZ1924" s="3" t="s">
        <v>6951</v>
      </c>
      <c r="EA1924">
        <v>10</v>
      </c>
      <c r="EB1924">
        <v>0</v>
      </c>
      <c r="EC1924">
        <v>28</v>
      </c>
      <c r="ED1924">
        <v>0</v>
      </c>
      <c r="EE1924">
        <v>10</v>
      </c>
      <c r="EF1924">
        <v>28</v>
      </c>
      <c r="EG1924">
        <v>28</v>
      </c>
      <c r="EH1924">
        <v>0.36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423</v>
      </c>
      <c r="F1925" s="3" t="s">
        <v>424</v>
      </c>
      <c r="G1925" s="3" t="s">
        <v>1039</v>
      </c>
      <c r="H1925" s="3" t="s">
        <v>1040</v>
      </c>
      <c r="I1925" s="3" t="s">
        <v>92</v>
      </c>
      <c r="J1925" s="3" t="s">
        <v>93</v>
      </c>
      <c r="K1925" s="3" t="s">
        <v>1041</v>
      </c>
      <c r="L1925" s="3" t="s">
        <v>1042</v>
      </c>
      <c r="M1925" s="3" t="s">
        <v>429</v>
      </c>
      <c r="N1925" s="3" t="s">
        <v>431</v>
      </c>
      <c r="O1925">
        <v>3</v>
      </c>
      <c r="P1925" s="3" t="s">
        <v>3984</v>
      </c>
      <c r="Q1925" s="3" t="s">
        <v>3984</v>
      </c>
      <c r="R1925" s="3" t="s">
        <v>3984</v>
      </c>
      <c r="S1925" s="3" t="s">
        <v>882</v>
      </c>
      <c r="T1925" s="3" t="s">
        <v>2612</v>
      </c>
      <c r="U1925" s="3" t="s">
        <v>470</v>
      </c>
      <c r="V1925" s="3" t="s">
        <v>439</v>
      </c>
      <c r="W1925" s="3" t="s">
        <v>5498</v>
      </c>
      <c r="X1925" s="3" t="s">
        <v>5499</v>
      </c>
      <c r="Y1925" s="3" t="s">
        <v>442</v>
      </c>
      <c r="Z1925" s="3" t="s">
        <v>4512</v>
      </c>
      <c r="AA1925" s="3" t="s">
        <v>436</v>
      </c>
      <c r="AB1925">
        <v>0</v>
      </c>
      <c r="AC1925">
        <v>2</v>
      </c>
      <c r="AD1925">
        <v>0</v>
      </c>
      <c r="AE1925">
        <v>0</v>
      </c>
      <c r="AF1925">
        <v>0</v>
      </c>
      <c r="AG1925">
        <v>2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4</v>
      </c>
      <c r="BS1925">
        <v>0</v>
      </c>
      <c r="BT1925">
        <v>0</v>
      </c>
      <c r="BU1925">
        <v>4</v>
      </c>
      <c r="BV1925">
        <v>0</v>
      </c>
      <c r="BW1925">
        <v>0</v>
      </c>
      <c r="BX1925">
        <v>0</v>
      </c>
      <c r="BY1925">
        <v>0</v>
      </c>
      <c r="BZ1925">
        <v>3</v>
      </c>
      <c r="CA1925">
        <v>0</v>
      </c>
      <c r="CB1925">
        <v>0</v>
      </c>
      <c r="CC1925">
        <v>3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5</v>
      </c>
      <c r="DU1925">
        <v>1.05</v>
      </c>
      <c r="DV1925">
        <v>0</v>
      </c>
      <c r="DW1925">
        <v>0</v>
      </c>
      <c r="DX1925">
        <v>0</v>
      </c>
      <c r="DY1925" s="4">
        <v>46112</v>
      </c>
      <c r="DZ1925" s="3" t="s">
        <v>6951</v>
      </c>
      <c r="EA1925">
        <v>5</v>
      </c>
      <c r="EB1925">
        <v>0</v>
      </c>
      <c r="EC1925">
        <v>9</v>
      </c>
      <c r="ED1925">
        <v>0</v>
      </c>
      <c r="EE1925">
        <v>5</v>
      </c>
      <c r="EF1925">
        <v>9</v>
      </c>
      <c r="EG1925">
        <v>3</v>
      </c>
      <c r="EH1925">
        <v>1.67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423</v>
      </c>
      <c r="F1926" s="3" t="s">
        <v>424</v>
      </c>
      <c r="G1926" s="3" t="s">
        <v>1039</v>
      </c>
      <c r="H1926" s="3" t="s">
        <v>1040</v>
      </c>
      <c r="I1926" s="3" t="s">
        <v>18</v>
      </c>
      <c r="J1926" s="3" t="s">
        <v>19</v>
      </c>
      <c r="K1926" s="3" t="s">
        <v>1041</v>
      </c>
      <c r="L1926" s="3" t="s">
        <v>1042</v>
      </c>
      <c r="M1926" s="3" t="s">
        <v>429</v>
      </c>
      <c r="N1926" s="3" t="s">
        <v>431</v>
      </c>
      <c r="O1926">
        <v>4</v>
      </c>
      <c r="P1926" s="3" t="s">
        <v>3984</v>
      </c>
      <c r="Q1926" s="3" t="s">
        <v>3984</v>
      </c>
      <c r="R1926" s="3" t="s">
        <v>3984</v>
      </c>
      <c r="S1926" s="3" t="s">
        <v>548</v>
      </c>
      <c r="T1926" s="3" t="s">
        <v>2862</v>
      </c>
      <c r="U1926" s="3" t="s">
        <v>470</v>
      </c>
      <c r="V1926" s="3" t="s">
        <v>439</v>
      </c>
      <c r="W1926" s="3" t="s">
        <v>439</v>
      </c>
      <c r="X1926" s="3" t="s">
        <v>5489</v>
      </c>
      <c r="Y1926" s="3" t="s">
        <v>435</v>
      </c>
      <c r="Z1926" s="3" t="s">
        <v>4511</v>
      </c>
      <c r="AA1926" s="3" t="s">
        <v>436</v>
      </c>
      <c r="AB1926">
        <v>0</v>
      </c>
      <c r="AC1926">
        <v>0</v>
      </c>
      <c r="AD1926">
        <v>24</v>
      </c>
      <c r="AE1926">
        <v>0</v>
      </c>
      <c r="AF1926">
        <v>0</v>
      </c>
      <c r="AG1926">
        <v>24</v>
      </c>
      <c r="AH1926">
        <v>0</v>
      </c>
      <c r="AI1926">
        <v>0</v>
      </c>
      <c r="AJ1926">
        <v>0</v>
      </c>
      <c r="AK1926">
        <v>0</v>
      </c>
      <c r="AL1926">
        <v>4</v>
      </c>
      <c r="AM1926">
        <v>0</v>
      </c>
      <c r="AN1926">
        <v>0</v>
      </c>
      <c r="AO1926">
        <v>4</v>
      </c>
      <c r="AP1926">
        <v>0</v>
      </c>
      <c r="AQ1926">
        <v>0</v>
      </c>
      <c r="AR1926">
        <v>0</v>
      </c>
      <c r="AS1926">
        <v>0</v>
      </c>
      <c r="AT1926">
        <v>7</v>
      </c>
      <c r="AU1926">
        <v>0</v>
      </c>
      <c r="AV1926">
        <v>0</v>
      </c>
      <c r="AW1926">
        <v>7</v>
      </c>
      <c r="AX1926">
        <v>0</v>
      </c>
      <c r="AY1926">
        <v>0</v>
      </c>
      <c r="AZ1926">
        <v>0</v>
      </c>
      <c r="BA1926">
        <v>0</v>
      </c>
      <c r="BB1926">
        <v>8</v>
      </c>
      <c r="BC1926">
        <v>0</v>
      </c>
      <c r="BD1926">
        <v>0</v>
      </c>
      <c r="BE1926">
        <v>8</v>
      </c>
      <c r="BF1926">
        <v>0</v>
      </c>
      <c r="BG1926">
        <v>0</v>
      </c>
      <c r="BH1926">
        <v>0</v>
      </c>
      <c r="BI1926">
        <v>0</v>
      </c>
      <c r="BJ1926">
        <v>4</v>
      </c>
      <c r="BK1926">
        <v>0</v>
      </c>
      <c r="BL1926">
        <v>0</v>
      </c>
      <c r="BM1926">
        <v>4</v>
      </c>
      <c r="BN1926">
        <v>0</v>
      </c>
      <c r="BO1926">
        <v>0</v>
      </c>
      <c r="BP1926">
        <v>0</v>
      </c>
      <c r="BQ1926">
        <v>0</v>
      </c>
      <c r="BR1926">
        <v>14</v>
      </c>
      <c r="BS1926">
        <v>0</v>
      </c>
      <c r="BT1926">
        <v>0</v>
      </c>
      <c r="BU1926">
        <v>14</v>
      </c>
      <c r="BV1926">
        <v>0</v>
      </c>
      <c r="BW1926">
        <v>0</v>
      </c>
      <c r="BX1926">
        <v>0</v>
      </c>
      <c r="BY1926">
        <v>0</v>
      </c>
      <c r="BZ1926">
        <v>11</v>
      </c>
      <c r="CA1926">
        <v>0</v>
      </c>
      <c r="CB1926">
        <v>0</v>
      </c>
      <c r="CC1926">
        <v>11</v>
      </c>
      <c r="CD1926">
        <v>0</v>
      </c>
      <c r="CE1926">
        <v>0</v>
      </c>
      <c r="CF1926">
        <v>0</v>
      </c>
      <c r="CG1926">
        <v>0</v>
      </c>
      <c r="CH1926">
        <v>9</v>
      </c>
      <c r="CI1926">
        <v>0</v>
      </c>
      <c r="CJ1926">
        <v>0</v>
      </c>
      <c r="CK1926">
        <v>9</v>
      </c>
      <c r="CL1926">
        <v>0</v>
      </c>
      <c r="CM1926">
        <v>0</v>
      </c>
      <c r="CN1926">
        <v>0</v>
      </c>
      <c r="CO1926">
        <v>0</v>
      </c>
      <c r="CP1926">
        <v>2</v>
      </c>
      <c r="CQ1926">
        <v>0</v>
      </c>
      <c r="CR1926">
        <v>0</v>
      </c>
      <c r="CS1926">
        <v>2</v>
      </c>
      <c r="CT1926">
        <v>0</v>
      </c>
      <c r="CU1926">
        <v>0</v>
      </c>
      <c r="CV1926">
        <v>0</v>
      </c>
      <c r="CW1926">
        <v>0</v>
      </c>
      <c r="CX1926">
        <v>4</v>
      </c>
      <c r="CY1926">
        <v>0</v>
      </c>
      <c r="CZ1926">
        <v>0</v>
      </c>
      <c r="DA1926">
        <v>4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4</v>
      </c>
      <c r="DO1926">
        <v>0</v>
      </c>
      <c r="DP1926">
        <v>0</v>
      </c>
      <c r="DQ1926">
        <v>4</v>
      </c>
      <c r="DR1926">
        <v>0</v>
      </c>
      <c r="DS1926">
        <v>0</v>
      </c>
      <c r="DT1926">
        <v>6</v>
      </c>
      <c r="DU1926">
        <v>1.2500000000000001E-2</v>
      </c>
      <c r="DV1926">
        <v>4</v>
      </c>
      <c r="DW1926">
        <v>0</v>
      </c>
      <c r="DX1926">
        <v>0</v>
      </c>
      <c r="DY1926" s="4">
        <v>46265</v>
      </c>
      <c r="DZ1926" s="3" t="s">
        <v>6951</v>
      </c>
      <c r="EA1926">
        <v>6</v>
      </c>
      <c r="EB1926">
        <v>0</v>
      </c>
      <c r="EC1926">
        <v>91</v>
      </c>
      <c r="ED1926">
        <v>0</v>
      </c>
      <c r="EE1926">
        <v>6</v>
      </c>
      <c r="EF1926">
        <v>91</v>
      </c>
      <c r="EG1926">
        <v>8.2727269999999997</v>
      </c>
      <c r="EH1926">
        <v>0.73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600</v>
      </c>
      <c r="F1927" s="3" t="s">
        <v>14</v>
      </c>
      <c r="G1927" s="3" t="s">
        <v>1039</v>
      </c>
      <c r="H1927" s="3" t="s">
        <v>1040</v>
      </c>
      <c r="I1927" s="3" t="s">
        <v>147</v>
      </c>
      <c r="J1927" s="3" t="s">
        <v>148</v>
      </c>
      <c r="K1927" s="3" t="s">
        <v>1390</v>
      </c>
      <c r="L1927" s="3" t="s">
        <v>1383</v>
      </c>
      <c r="M1927" s="3" t="s">
        <v>429</v>
      </c>
      <c r="N1927" s="3" t="s">
        <v>431</v>
      </c>
      <c r="O1927">
        <v>1</v>
      </c>
      <c r="P1927" s="3" t="s">
        <v>3984</v>
      </c>
      <c r="Q1927" s="3" t="s">
        <v>3984</v>
      </c>
      <c r="R1927" s="3" t="s">
        <v>3984</v>
      </c>
      <c r="S1927" s="3" t="s">
        <v>523</v>
      </c>
      <c r="T1927" s="3" t="s">
        <v>2861</v>
      </c>
      <c r="U1927" s="3" t="s">
        <v>470</v>
      </c>
      <c r="V1927" s="3" t="s">
        <v>439</v>
      </c>
      <c r="W1927" s="3" t="s">
        <v>439</v>
      </c>
      <c r="X1927" s="3" t="s">
        <v>5489</v>
      </c>
      <c r="Y1927" s="3" t="s">
        <v>435</v>
      </c>
      <c r="Z1927" s="3" t="s">
        <v>4511</v>
      </c>
      <c r="AA1927" s="3" t="s">
        <v>436</v>
      </c>
      <c r="AB1927">
        <v>0</v>
      </c>
      <c r="AC1927">
        <v>0</v>
      </c>
      <c r="AD1927">
        <v>107</v>
      </c>
      <c r="AE1927">
        <v>0</v>
      </c>
      <c r="AF1927">
        <v>0</v>
      </c>
      <c r="AG1927">
        <v>107</v>
      </c>
      <c r="AH1927">
        <v>0</v>
      </c>
      <c r="AI1927">
        <v>0</v>
      </c>
      <c r="AJ1927">
        <v>0</v>
      </c>
      <c r="AK1927">
        <v>0</v>
      </c>
      <c r="AL1927">
        <v>10</v>
      </c>
      <c r="AM1927">
        <v>0</v>
      </c>
      <c r="AN1927">
        <v>0</v>
      </c>
      <c r="AO1927">
        <v>10</v>
      </c>
      <c r="AP1927">
        <v>0</v>
      </c>
      <c r="AQ1927">
        <v>0</v>
      </c>
      <c r="AR1927">
        <v>0</v>
      </c>
      <c r="AS1927">
        <v>0</v>
      </c>
      <c r="AT1927">
        <v>1</v>
      </c>
      <c r="AU1927">
        <v>0</v>
      </c>
      <c r="AV1927">
        <v>0</v>
      </c>
      <c r="AW1927">
        <v>1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2</v>
      </c>
      <c r="CA1927">
        <v>0</v>
      </c>
      <c r="CB1927">
        <v>0</v>
      </c>
      <c r="CC1927">
        <v>2</v>
      </c>
      <c r="CD1927">
        <v>0</v>
      </c>
      <c r="CE1927">
        <v>0</v>
      </c>
      <c r="CF1927">
        <v>0</v>
      </c>
      <c r="CG1927">
        <v>0</v>
      </c>
      <c r="CH1927">
        <v>2</v>
      </c>
      <c r="CI1927">
        <v>0</v>
      </c>
      <c r="CJ1927">
        <v>0</v>
      </c>
      <c r="CK1927">
        <v>2</v>
      </c>
      <c r="CL1927">
        <v>0</v>
      </c>
      <c r="CM1927">
        <v>0</v>
      </c>
      <c r="CN1927">
        <v>0</v>
      </c>
      <c r="CO1927">
        <v>0</v>
      </c>
      <c r="CP1927">
        <v>1</v>
      </c>
      <c r="CQ1927">
        <v>0</v>
      </c>
      <c r="CR1927">
        <v>0</v>
      </c>
      <c r="CS1927">
        <v>1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7</v>
      </c>
      <c r="DG1927">
        <v>0</v>
      </c>
      <c r="DH1927">
        <v>0</v>
      </c>
      <c r="DI1927">
        <v>7</v>
      </c>
      <c r="DJ1927">
        <v>0</v>
      </c>
      <c r="DK1927">
        <v>0</v>
      </c>
      <c r="DL1927">
        <v>0</v>
      </c>
      <c r="DM1927">
        <v>0</v>
      </c>
      <c r="DN1927">
        <v>2</v>
      </c>
      <c r="DO1927">
        <v>0</v>
      </c>
      <c r="DP1927">
        <v>0</v>
      </c>
      <c r="DQ1927">
        <v>2</v>
      </c>
      <c r="DR1927">
        <v>0</v>
      </c>
      <c r="DS1927">
        <v>0</v>
      </c>
      <c r="DT1927">
        <v>2</v>
      </c>
      <c r="DU1927">
        <v>6.8750000000000006E-2</v>
      </c>
      <c r="DV1927">
        <v>3</v>
      </c>
      <c r="DW1927">
        <v>0</v>
      </c>
      <c r="DX1927">
        <v>0</v>
      </c>
      <c r="DY1927" s="4">
        <v>46568</v>
      </c>
      <c r="DZ1927" s="3" t="s">
        <v>6951</v>
      </c>
      <c r="EA1927">
        <v>3</v>
      </c>
      <c r="EB1927">
        <v>0</v>
      </c>
      <c r="EC1927">
        <v>132</v>
      </c>
      <c r="ED1927">
        <v>0</v>
      </c>
      <c r="EE1927">
        <v>3</v>
      </c>
      <c r="EF1927">
        <v>132</v>
      </c>
      <c r="EG1927">
        <v>16.5</v>
      </c>
      <c r="EH1927">
        <v>0.18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612</v>
      </c>
      <c r="F1928" s="3" t="s">
        <v>1613</v>
      </c>
      <c r="G1928" s="3" t="s">
        <v>1039</v>
      </c>
      <c r="H1928" s="3" t="s">
        <v>1040</v>
      </c>
      <c r="I1928" s="3" t="s">
        <v>2119</v>
      </c>
      <c r="J1928" s="3" t="s">
        <v>2120</v>
      </c>
      <c r="K1928" s="3" t="s">
        <v>1390</v>
      </c>
      <c r="L1928" s="3" t="s">
        <v>1420</v>
      </c>
      <c r="M1928" s="3" t="s">
        <v>429</v>
      </c>
      <c r="N1928" s="3" t="s">
        <v>431</v>
      </c>
      <c r="O1928">
        <v>1</v>
      </c>
      <c r="P1928" s="3" t="s">
        <v>3984</v>
      </c>
      <c r="Q1928" s="3" t="s">
        <v>3984</v>
      </c>
      <c r="R1928" s="3" t="s">
        <v>3984</v>
      </c>
      <c r="S1928" s="3" t="s">
        <v>1049</v>
      </c>
      <c r="T1928" s="3" t="s">
        <v>2393</v>
      </c>
      <c r="U1928" s="3" t="s">
        <v>704</v>
      </c>
      <c r="V1928" s="3" t="s">
        <v>439</v>
      </c>
      <c r="W1928" s="3" t="s">
        <v>439</v>
      </c>
      <c r="X1928" s="3" t="s">
        <v>5489</v>
      </c>
      <c r="Y1928" s="3" t="s">
        <v>442</v>
      </c>
      <c r="Z1928" s="3" t="s">
        <v>618</v>
      </c>
      <c r="AA1928" s="3" t="s">
        <v>436</v>
      </c>
      <c r="AB1928">
        <v>0</v>
      </c>
      <c r="AC1928">
        <v>7</v>
      </c>
      <c r="AD1928">
        <v>0</v>
      </c>
      <c r="AE1928">
        <v>0</v>
      </c>
      <c r="AF1928">
        <v>0</v>
      </c>
      <c r="AG1928">
        <v>7</v>
      </c>
      <c r="AH1928">
        <v>0</v>
      </c>
      <c r="AI1928">
        <v>0</v>
      </c>
      <c r="AJ1928">
        <v>0</v>
      </c>
      <c r="AK1928">
        <v>1</v>
      </c>
      <c r="AL1928">
        <v>0</v>
      </c>
      <c r="AM1928">
        <v>0</v>
      </c>
      <c r="AN1928">
        <v>0</v>
      </c>
      <c r="AO1928">
        <v>1</v>
      </c>
      <c r="AP1928">
        <v>0</v>
      </c>
      <c r="AQ1928">
        <v>0</v>
      </c>
      <c r="AR1928">
        <v>0</v>
      </c>
      <c r="AS1928">
        <v>8</v>
      </c>
      <c r="AT1928">
        <v>0</v>
      </c>
      <c r="AU1928">
        <v>0</v>
      </c>
      <c r="AV1928">
        <v>0</v>
      </c>
      <c r="AW1928">
        <v>8</v>
      </c>
      <c r="AX1928">
        <v>0</v>
      </c>
      <c r="AY1928">
        <v>0</v>
      </c>
      <c r="AZ1928">
        <v>0</v>
      </c>
      <c r="BA1928">
        <v>11</v>
      </c>
      <c r="BB1928">
        <v>0</v>
      </c>
      <c r="BC1928">
        <v>0</v>
      </c>
      <c r="BD1928">
        <v>0</v>
      </c>
      <c r="BE1928">
        <v>11</v>
      </c>
      <c r="BF1928">
        <v>0</v>
      </c>
      <c r="BG1928">
        <v>0</v>
      </c>
      <c r="BH1928">
        <v>0</v>
      </c>
      <c r="BI1928">
        <v>8</v>
      </c>
      <c r="BJ1928">
        <v>0</v>
      </c>
      <c r="BK1928">
        <v>0</v>
      </c>
      <c r="BL1928">
        <v>0</v>
      </c>
      <c r="BM1928">
        <v>8</v>
      </c>
      <c r="BN1928">
        <v>0</v>
      </c>
      <c r="BO1928">
        <v>0</v>
      </c>
      <c r="BP1928">
        <v>0</v>
      </c>
      <c r="BQ1928">
        <v>8</v>
      </c>
      <c r="BR1928">
        <v>0</v>
      </c>
      <c r="BS1928">
        <v>0</v>
      </c>
      <c r="BT1928">
        <v>0</v>
      </c>
      <c r="BU1928">
        <v>8</v>
      </c>
      <c r="BV1928">
        <v>0</v>
      </c>
      <c r="BW1928">
        <v>0</v>
      </c>
      <c r="BX1928">
        <v>0</v>
      </c>
      <c r="BY1928">
        <v>7</v>
      </c>
      <c r="BZ1928">
        <v>0</v>
      </c>
      <c r="CA1928">
        <v>0</v>
      </c>
      <c r="CB1928">
        <v>0</v>
      </c>
      <c r="CC1928">
        <v>7</v>
      </c>
      <c r="CD1928">
        <v>0</v>
      </c>
      <c r="CE1928">
        <v>0</v>
      </c>
      <c r="CF1928">
        <v>0</v>
      </c>
      <c r="CG1928">
        <v>13</v>
      </c>
      <c r="CH1928">
        <v>0</v>
      </c>
      <c r="CI1928">
        <v>0</v>
      </c>
      <c r="CJ1928">
        <v>0</v>
      </c>
      <c r="CK1928">
        <v>13</v>
      </c>
      <c r="CL1928">
        <v>0</v>
      </c>
      <c r="CM1928">
        <v>0</v>
      </c>
      <c r="CN1928">
        <v>0</v>
      </c>
      <c r="CO1928">
        <v>3</v>
      </c>
      <c r="CP1928">
        <v>0</v>
      </c>
      <c r="CQ1928">
        <v>0</v>
      </c>
      <c r="CR1928">
        <v>0</v>
      </c>
      <c r="CS1928">
        <v>3</v>
      </c>
      <c r="CT1928">
        <v>0</v>
      </c>
      <c r="CU1928">
        <v>0</v>
      </c>
      <c r="CV1928">
        <v>0</v>
      </c>
      <c r="CW1928">
        <v>10</v>
      </c>
      <c r="CX1928">
        <v>0</v>
      </c>
      <c r="CY1928">
        <v>0</v>
      </c>
      <c r="CZ1928">
        <v>0</v>
      </c>
      <c r="DA1928">
        <v>10</v>
      </c>
      <c r="DB1928">
        <v>0</v>
      </c>
      <c r="DC1928">
        <v>0</v>
      </c>
      <c r="DD1928">
        <v>0</v>
      </c>
      <c r="DE1928">
        <v>5</v>
      </c>
      <c r="DF1928">
        <v>0</v>
      </c>
      <c r="DG1928">
        <v>0</v>
      </c>
      <c r="DH1928">
        <v>0</v>
      </c>
      <c r="DI1928">
        <v>5</v>
      </c>
      <c r="DJ1928">
        <v>0</v>
      </c>
      <c r="DK1928">
        <v>0</v>
      </c>
      <c r="DL1928">
        <v>0</v>
      </c>
      <c r="DM1928">
        <v>12</v>
      </c>
      <c r="DN1928">
        <v>0</v>
      </c>
      <c r="DO1928">
        <v>0</v>
      </c>
      <c r="DP1928">
        <v>0</v>
      </c>
      <c r="DQ1928">
        <v>12</v>
      </c>
      <c r="DR1928">
        <v>0</v>
      </c>
      <c r="DS1928">
        <v>0</v>
      </c>
      <c r="DT1928">
        <v>27</v>
      </c>
      <c r="DU1928">
        <v>1.712499</v>
      </c>
      <c r="DV1928">
        <v>0</v>
      </c>
      <c r="DW1928">
        <v>0</v>
      </c>
      <c r="DX1928">
        <v>0</v>
      </c>
      <c r="DY1928" s="4">
        <v>47149</v>
      </c>
      <c r="DZ1928" s="3" t="s">
        <v>6951</v>
      </c>
      <c r="EA1928">
        <v>15</v>
      </c>
      <c r="EB1928">
        <v>0</v>
      </c>
      <c r="EC1928">
        <v>93</v>
      </c>
      <c r="ED1928">
        <v>0</v>
      </c>
      <c r="EE1928">
        <v>15</v>
      </c>
      <c r="EF1928">
        <v>93</v>
      </c>
      <c r="EG1928">
        <v>7.75</v>
      </c>
      <c r="EH1928">
        <v>1.94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423</v>
      </c>
      <c r="F1929" s="3" t="s">
        <v>424</v>
      </c>
      <c r="G1929" s="3" t="s">
        <v>1039</v>
      </c>
      <c r="H1929" s="3" t="s">
        <v>1040</v>
      </c>
      <c r="I1929" s="3" t="s">
        <v>167</v>
      </c>
      <c r="J1929" s="3" t="s">
        <v>168</v>
      </c>
      <c r="K1929" s="3" t="s">
        <v>1390</v>
      </c>
      <c r="L1929" s="3" t="s">
        <v>1383</v>
      </c>
      <c r="M1929" s="3" t="s">
        <v>429</v>
      </c>
      <c r="N1929" s="3" t="s">
        <v>431</v>
      </c>
      <c r="O1929">
        <v>3</v>
      </c>
      <c r="P1929" s="3" t="s">
        <v>3984</v>
      </c>
      <c r="Q1929" s="3" t="s">
        <v>3984</v>
      </c>
      <c r="R1929" s="3" t="s">
        <v>3984</v>
      </c>
      <c r="S1929" s="3" t="s">
        <v>982</v>
      </c>
      <c r="T1929" s="3" t="s">
        <v>2704</v>
      </c>
      <c r="U1929" s="3" t="s">
        <v>432</v>
      </c>
      <c r="V1929" s="3" t="s">
        <v>433</v>
      </c>
      <c r="W1929" s="3" t="s">
        <v>534</v>
      </c>
      <c r="X1929" s="3" t="s">
        <v>535</v>
      </c>
      <c r="Y1929" s="3" t="s">
        <v>435</v>
      </c>
      <c r="Z1929" s="3" t="s">
        <v>4512</v>
      </c>
      <c r="AA1929" s="3" t="s">
        <v>436</v>
      </c>
      <c r="AB1929">
        <v>0</v>
      </c>
      <c r="AC1929">
        <v>50</v>
      </c>
      <c r="AD1929">
        <v>0</v>
      </c>
      <c r="AE1929">
        <v>0</v>
      </c>
      <c r="AF1929">
        <v>0</v>
      </c>
      <c r="AG1929">
        <v>5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100</v>
      </c>
      <c r="AT1929">
        <v>0</v>
      </c>
      <c r="AU1929">
        <v>0</v>
      </c>
      <c r="AV1929">
        <v>0</v>
      </c>
      <c r="AW1929">
        <v>100</v>
      </c>
      <c r="AX1929">
        <v>0</v>
      </c>
      <c r="AY1929">
        <v>0</v>
      </c>
      <c r="AZ1929">
        <v>0</v>
      </c>
      <c r="BA1929">
        <v>102</v>
      </c>
      <c r="BB1929">
        <v>0</v>
      </c>
      <c r="BC1929">
        <v>0</v>
      </c>
      <c r="BD1929">
        <v>0</v>
      </c>
      <c r="BE1929">
        <v>102</v>
      </c>
      <c r="BF1929">
        <v>0</v>
      </c>
      <c r="BG1929">
        <v>0</v>
      </c>
      <c r="BH1929">
        <v>0</v>
      </c>
      <c r="BI1929">
        <v>298</v>
      </c>
      <c r="BJ1929">
        <v>0</v>
      </c>
      <c r="BK1929">
        <v>0</v>
      </c>
      <c r="BL1929">
        <v>0</v>
      </c>
      <c r="BM1929">
        <v>298</v>
      </c>
      <c r="BN1929">
        <v>0</v>
      </c>
      <c r="BO1929">
        <v>0</v>
      </c>
      <c r="BP1929">
        <v>0</v>
      </c>
      <c r="BQ1929">
        <v>50</v>
      </c>
      <c r="BR1929">
        <v>0</v>
      </c>
      <c r="BS1929">
        <v>0</v>
      </c>
      <c r="BT1929">
        <v>0</v>
      </c>
      <c r="BU1929">
        <v>50</v>
      </c>
      <c r="BV1929">
        <v>0</v>
      </c>
      <c r="BW1929">
        <v>0</v>
      </c>
      <c r="BX1929">
        <v>0</v>
      </c>
      <c r="BY1929">
        <v>100</v>
      </c>
      <c r="BZ1929">
        <v>50</v>
      </c>
      <c r="CA1929">
        <v>0</v>
      </c>
      <c r="CB1929">
        <v>0</v>
      </c>
      <c r="CC1929">
        <v>15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100</v>
      </c>
      <c r="CP1929">
        <v>0</v>
      </c>
      <c r="CQ1929">
        <v>0</v>
      </c>
      <c r="CR1929">
        <v>0</v>
      </c>
      <c r="CS1929">
        <v>10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50</v>
      </c>
      <c r="DF1929">
        <v>0</v>
      </c>
      <c r="DG1929">
        <v>0</v>
      </c>
      <c r="DH1929">
        <v>0</v>
      </c>
      <c r="DI1929">
        <v>5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50</v>
      </c>
      <c r="DU1929">
        <v>0.52500000000000002</v>
      </c>
      <c r="DV1929">
        <v>0</v>
      </c>
      <c r="DW1929">
        <v>0</v>
      </c>
      <c r="DX1929">
        <v>0</v>
      </c>
      <c r="DY1929" s="4">
        <v>46081</v>
      </c>
      <c r="DZ1929" s="3" t="s">
        <v>6951</v>
      </c>
      <c r="EA1929">
        <v>50</v>
      </c>
      <c r="EB1929">
        <v>0</v>
      </c>
      <c r="EC1929">
        <v>900</v>
      </c>
      <c r="ED1929">
        <v>0</v>
      </c>
      <c r="EE1929">
        <v>50</v>
      </c>
      <c r="EF1929">
        <v>900</v>
      </c>
      <c r="EG1929">
        <v>112.5</v>
      </c>
      <c r="EH1929">
        <v>0.44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423</v>
      </c>
      <c r="F1930" s="3" t="s">
        <v>424</v>
      </c>
      <c r="G1930" s="3" t="s">
        <v>1039</v>
      </c>
      <c r="H1930" s="3" t="s">
        <v>1040</v>
      </c>
      <c r="I1930" s="3" t="s">
        <v>97</v>
      </c>
      <c r="J1930" s="3" t="s">
        <v>98</v>
      </c>
      <c r="K1930" s="3" t="s">
        <v>1041</v>
      </c>
      <c r="L1930" s="3" t="s">
        <v>1042</v>
      </c>
      <c r="M1930" s="3" t="s">
        <v>429</v>
      </c>
      <c r="N1930" s="3" t="s">
        <v>431</v>
      </c>
      <c r="O1930">
        <v>3</v>
      </c>
      <c r="P1930" s="3" t="s">
        <v>3984</v>
      </c>
      <c r="Q1930" s="3" t="s">
        <v>3984</v>
      </c>
      <c r="R1930" s="3" t="s">
        <v>3984</v>
      </c>
      <c r="S1930" s="3" t="s">
        <v>1287</v>
      </c>
      <c r="T1930" s="3" t="s">
        <v>2752</v>
      </c>
      <c r="U1930" s="3" t="s">
        <v>432</v>
      </c>
      <c r="V1930" s="3" t="s">
        <v>433</v>
      </c>
      <c r="W1930" s="3" t="s">
        <v>434</v>
      </c>
      <c r="X1930" s="3" t="s">
        <v>434</v>
      </c>
      <c r="Y1930" s="3" t="s">
        <v>435</v>
      </c>
      <c r="Z1930" s="3" t="s">
        <v>4512</v>
      </c>
      <c r="AA1930" s="3" t="s">
        <v>436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110</v>
      </c>
      <c r="BJ1930">
        <v>350</v>
      </c>
      <c r="BK1930">
        <v>0</v>
      </c>
      <c r="BL1930">
        <v>0</v>
      </c>
      <c r="BM1930">
        <v>460</v>
      </c>
      <c r="BN1930">
        <v>0</v>
      </c>
      <c r="BO1930">
        <v>0</v>
      </c>
      <c r="BP1930">
        <v>0</v>
      </c>
      <c r="BQ1930">
        <v>271</v>
      </c>
      <c r="BR1930">
        <v>0</v>
      </c>
      <c r="BS1930">
        <v>0</v>
      </c>
      <c r="BT1930">
        <v>0</v>
      </c>
      <c r="BU1930">
        <v>271</v>
      </c>
      <c r="BV1930">
        <v>0</v>
      </c>
      <c r="BW1930">
        <v>0</v>
      </c>
      <c r="BX1930">
        <v>0</v>
      </c>
      <c r="BY1930">
        <v>400</v>
      </c>
      <c r="BZ1930">
        <v>0</v>
      </c>
      <c r="CA1930">
        <v>0</v>
      </c>
      <c r="CB1930">
        <v>0</v>
      </c>
      <c r="CC1930">
        <v>400</v>
      </c>
      <c r="CD1930">
        <v>0</v>
      </c>
      <c r="CE1930">
        <v>0</v>
      </c>
      <c r="CF1930">
        <v>0</v>
      </c>
      <c r="CG1930">
        <v>60</v>
      </c>
      <c r="CH1930">
        <v>0</v>
      </c>
      <c r="CI1930">
        <v>0</v>
      </c>
      <c r="CJ1930">
        <v>0</v>
      </c>
      <c r="CK1930">
        <v>60</v>
      </c>
      <c r="CL1930">
        <v>0</v>
      </c>
      <c r="CM1930">
        <v>0</v>
      </c>
      <c r="CN1930">
        <v>0</v>
      </c>
      <c r="CO1930">
        <v>100</v>
      </c>
      <c r="CP1930">
        <v>0</v>
      </c>
      <c r="CQ1930">
        <v>0</v>
      </c>
      <c r="CR1930">
        <v>0</v>
      </c>
      <c r="CS1930">
        <v>100</v>
      </c>
      <c r="CT1930">
        <v>0</v>
      </c>
      <c r="CU1930">
        <v>0</v>
      </c>
      <c r="CV1930">
        <v>0</v>
      </c>
      <c r="CW1930">
        <v>90</v>
      </c>
      <c r="CX1930">
        <v>0</v>
      </c>
      <c r="CY1930">
        <v>0</v>
      </c>
      <c r="CZ1930">
        <v>0</v>
      </c>
      <c r="DA1930">
        <v>9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50</v>
      </c>
      <c r="DN1930">
        <v>0</v>
      </c>
      <c r="DO1930">
        <v>0</v>
      </c>
      <c r="DP1930">
        <v>0</v>
      </c>
      <c r="DQ1930">
        <v>50</v>
      </c>
      <c r="DR1930">
        <v>0</v>
      </c>
      <c r="DS1930">
        <v>0</v>
      </c>
      <c r="DT1930">
        <v>300</v>
      </c>
      <c r="DU1930">
        <v>9.8333329999999997</v>
      </c>
      <c r="DV1930">
        <v>100</v>
      </c>
      <c r="DW1930">
        <v>0</v>
      </c>
      <c r="DX1930">
        <v>0</v>
      </c>
      <c r="DY1930" s="4">
        <v>46356</v>
      </c>
      <c r="DZ1930" s="3" t="s">
        <v>6951</v>
      </c>
      <c r="EA1930">
        <v>350</v>
      </c>
      <c r="EB1930">
        <v>0</v>
      </c>
      <c r="EC1930">
        <v>1431</v>
      </c>
      <c r="ED1930">
        <v>0</v>
      </c>
      <c r="EE1930">
        <v>350</v>
      </c>
      <c r="EF1930">
        <v>1431</v>
      </c>
      <c r="EG1930">
        <v>204.42857100000001</v>
      </c>
      <c r="EH1930">
        <v>1.7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423</v>
      </c>
      <c r="F1931" s="3" t="s">
        <v>424</v>
      </c>
      <c r="G1931" s="3" t="s">
        <v>425</v>
      </c>
      <c r="H1931" s="3" t="s">
        <v>426</v>
      </c>
      <c r="I1931" s="3" t="s">
        <v>107</v>
      </c>
      <c r="J1931" s="3" t="s">
        <v>108</v>
      </c>
      <c r="K1931" s="3" t="s">
        <v>427</v>
      </c>
      <c r="L1931" s="3" t="s">
        <v>428</v>
      </c>
      <c r="M1931" s="3" t="s">
        <v>429</v>
      </c>
      <c r="N1931" s="3" t="s">
        <v>430</v>
      </c>
      <c r="O1931">
        <v>3</v>
      </c>
      <c r="P1931" s="3" t="s">
        <v>3984</v>
      </c>
      <c r="Q1931" s="3" t="s">
        <v>3984</v>
      </c>
      <c r="R1931" s="3" t="s">
        <v>3984</v>
      </c>
      <c r="S1931" s="3" t="s">
        <v>600</v>
      </c>
      <c r="T1931" s="3" t="s">
        <v>2868</v>
      </c>
      <c r="U1931" s="3" t="s">
        <v>432</v>
      </c>
      <c r="V1931" s="3" t="s">
        <v>433</v>
      </c>
      <c r="W1931" s="3" t="s">
        <v>597</v>
      </c>
      <c r="X1931" s="3" t="s">
        <v>597</v>
      </c>
      <c r="Y1931" s="3" t="s">
        <v>442</v>
      </c>
      <c r="Z1931" s="3" t="s">
        <v>4511</v>
      </c>
      <c r="AA1931" s="3" t="s">
        <v>436</v>
      </c>
      <c r="AB1931">
        <v>0</v>
      </c>
      <c r="AC1931">
        <v>0</v>
      </c>
      <c r="AD1931">
        <v>614</v>
      </c>
      <c r="AE1931">
        <v>0</v>
      </c>
      <c r="AF1931">
        <v>0</v>
      </c>
      <c r="AG1931">
        <v>614</v>
      </c>
      <c r="AH1931">
        <v>0</v>
      </c>
      <c r="AI1931">
        <v>0</v>
      </c>
      <c r="AJ1931">
        <v>0</v>
      </c>
      <c r="AK1931">
        <v>0</v>
      </c>
      <c r="AL1931">
        <v>392</v>
      </c>
      <c r="AM1931">
        <v>0</v>
      </c>
      <c r="AN1931">
        <v>0</v>
      </c>
      <c r="AO1931">
        <v>392</v>
      </c>
      <c r="AP1931">
        <v>0</v>
      </c>
      <c r="AQ1931">
        <v>0</v>
      </c>
      <c r="AR1931">
        <v>0</v>
      </c>
      <c r="AS1931">
        <v>0</v>
      </c>
      <c r="AT1931">
        <v>3348</v>
      </c>
      <c r="AU1931">
        <v>0</v>
      </c>
      <c r="AV1931">
        <v>0</v>
      </c>
      <c r="AW1931">
        <v>3348</v>
      </c>
      <c r="AX1931">
        <v>0</v>
      </c>
      <c r="AY1931">
        <v>0</v>
      </c>
      <c r="AZ1931">
        <v>0</v>
      </c>
      <c r="BA1931">
        <v>0</v>
      </c>
      <c r="BB1931">
        <v>689</v>
      </c>
      <c r="BC1931">
        <v>0</v>
      </c>
      <c r="BD1931">
        <v>0</v>
      </c>
      <c r="BE1931">
        <v>689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961</v>
      </c>
      <c r="BS1931">
        <v>0</v>
      </c>
      <c r="BT1931">
        <v>0</v>
      </c>
      <c r="BU1931">
        <v>961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2390</v>
      </c>
      <c r="DU1931">
        <v>0.96699999999999997</v>
      </c>
      <c r="DV1931">
        <v>0</v>
      </c>
      <c r="DW1931">
        <v>0</v>
      </c>
      <c r="DX1931">
        <v>0</v>
      </c>
      <c r="DY1931" s="4">
        <v>46446</v>
      </c>
      <c r="DZ1931" s="3" t="s">
        <v>6951</v>
      </c>
      <c r="EA1931">
        <v>2390</v>
      </c>
      <c r="EB1931">
        <v>0</v>
      </c>
      <c r="EC1931">
        <v>6004</v>
      </c>
      <c r="ED1931">
        <v>0</v>
      </c>
      <c r="EE1931">
        <v>2390</v>
      </c>
      <c r="EF1931">
        <v>6004</v>
      </c>
      <c r="EG1931">
        <v>1200.8</v>
      </c>
      <c r="EH1931">
        <v>1.99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612</v>
      </c>
      <c r="F1932" s="3" t="s">
        <v>1613</v>
      </c>
      <c r="G1932" s="3" t="s">
        <v>1039</v>
      </c>
      <c r="H1932" s="3" t="s">
        <v>1040</v>
      </c>
      <c r="I1932" s="3" t="s">
        <v>211</v>
      </c>
      <c r="J1932" s="3" t="s">
        <v>212</v>
      </c>
      <c r="K1932" s="3" t="s">
        <v>1390</v>
      </c>
      <c r="L1932" s="3" t="s">
        <v>1383</v>
      </c>
      <c r="M1932" s="3" t="s">
        <v>429</v>
      </c>
      <c r="N1932" s="3" t="s">
        <v>431</v>
      </c>
      <c r="O1932">
        <v>1</v>
      </c>
      <c r="P1932" s="3" t="s">
        <v>3984</v>
      </c>
      <c r="Q1932" s="3" t="s">
        <v>3984</v>
      </c>
      <c r="R1932" s="3" t="s">
        <v>3984</v>
      </c>
      <c r="S1932" s="3" t="s">
        <v>576</v>
      </c>
      <c r="T1932" s="3" t="s">
        <v>2734</v>
      </c>
      <c r="U1932" s="3" t="s">
        <v>432</v>
      </c>
      <c r="V1932" s="3" t="s">
        <v>433</v>
      </c>
      <c r="W1932" s="3" t="s">
        <v>434</v>
      </c>
      <c r="X1932" s="3" t="s">
        <v>434</v>
      </c>
      <c r="Y1932" s="3" t="s">
        <v>442</v>
      </c>
      <c r="Z1932" s="3" t="s">
        <v>4511</v>
      </c>
      <c r="AA1932" s="3" t="s">
        <v>436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123</v>
      </c>
      <c r="AU1932">
        <v>0</v>
      </c>
      <c r="AV1932">
        <v>0</v>
      </c>
      <c r="AW1932">
        <v>123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3</v>
      </c>
      <c r="CQ1932">
        <v>0</v>
      </c>
      <c r="CR1932">
        <v>0</v>
      </c>
      <c r="CS1932">
        <v>3</v>
      </c>
      <c r="CT1932">
        <v>0</v>
      </c>
      <c r="CU1932">
        <v>0</v>
      </c>
      <c r="CV1932">
        <v>0</v>
      </c>
      <c r="CW1932">
        <v>0</v>
      </c>
      <c r="CX1932">
        <v>7</v>
      </c>
      <c r="CY1932">
        <v>0</v>
      </c>
      <c r="CZ1932">
        <v>0</v>
      </c>
      <c r="DA1932">
        <v>7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6</v>
      </c>
      <c r="DO1932">
        <v>0</v>
      </c>
      <c r="DP1932">
        <v>0</v>
      </c>
      <c r="DQ1932">
        <v>6</v>
      </c>
      <c r="DR1932">
        <v>0</v>
      </c>
      <c r="DS1932">
        <v>0</v>
      </c>
      <c r="DT1932">
        <v>9</v>
      </c>
      <c r="DU1932">
        <v>0.77500000000000002</v>
      </c>
      <c r="DV1932">
        <v>0</v>
      </c>
      <c r="DW1932">
        <v>0</v>
      </c>
      <c r="DX1932">
        <v>0</v>
      </c>
      <c r="DY1932" s="4">
        <v>46630</v>
      </c>
      <c r="DZ1932" s="3" t="s">
        <v>6951</v>
      </c>
      <c r="EA1932">
        <v>3</v>
      </c>
      <c r="EB1932">
        <v>0</v>
      </c>
      <c r="EC1932">
        <v>139</v>
      </c>
      <c r="ED1932">
        <v>0</v>
      </c>
      <c r="EE1932">
        <v>3</v>
      </c>
      <c r="EF1932">
        <v>139</v>
      </c>
      <c r="EG1932">
        <v>34.75</v>
      </c>
      <c r="EH1932">
        <v>0.09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423</v>
      </c>
      <c r="F1933" s="3" t="s">
        <v>424</v>
      </c>
      <c r="G1933" s="3" t="s">
        <v>1039</v>
      </c>
      <c r="H1933" s="3" t="s">
        <v>1040</v>
      </c>
      <c r="I1933" s="3" t="s">
        <v>45</v>
      </c>
      <c r="J1933" s="3" t="s">
        <v>46</v>
      </c>
      <c r="K1933" s="3" t="s">
        <v>1041</v>
      </c>
      <c r="L1933" s="3" t="s">
        <v>1042</v>
      </c>
      <c r="M1933" s="3" t="s">
        <v>429</v>
      </c>
      <c r="N1933" s="3" t="s">
        <v>431</v>
      </c>
      <c r="O1933">
        <v>3</v>
      </c>
      <c r="P1933" s="3" t="s">
        <v>3984</v>
      </c>
      <c r="Q1933" s="3" t="s">
        <v>3984</v>
      </c>
      <c r="R1933" s="3" t="s">
        <v>3984</v>
      </c>
      <c r="S1933" s="3" t="s">
        <v>672</v>
      </c>
      <c r="T1933" s="3" t="s">
        <v>2397</v>
      </c>
      <c r="U1933" s="3" t="s">
        <v>586</v>
      </c>
      <c r="V1933" s="3" t="s">
        <v>439</v>
      </c>
      <c r="W1933" s="3" t="s">
        <v>439</v>
      </c>
      <c r="X1933" s="3" t="s">
        <v>5489</v>
      </c>
      <c r="Y1933" s="3" t="s">
        <v>442</v>
      </c>
      <c r="Z1933" s="3" t="s">
        <v>618</v>
      </c>
      <c r="AA1933" s="3" t="s">
        <v>436</v>
      </c>
      <c r="AB1933">
        <v>0</v>
      </c>
      <c r="AC1933">
        <v>10</v>
      </c>
      <c r="AD1933">
        <v>0</v>
      </c>
      <c r="AE1933">
        <v>0</v>
      </c>
      <c r="AF1933">
        <v>0</v>
      </c>
      <c r="AG1933">
        <v>10</v>
      </c>
      <c r="AH1933">
        <v>0</v>
      </c>
      <c r="AI1933">
        <v>0</v>
      </c>
      <c r="AJ1933">
        <v>0</v>
      </c>
      <c r="AK1933">
        <v>7</v>
      </c>
      <c r="AL1933">
        <v>0</v>
      </c>
      <c r="AM1933">
        <v>0</v>
      </c>
      <c r="AN1933">
        <v>0</v>
      </c>
      <c r="AO1933">
        <v>7</v>
      </c>
      <c r="AP1933">
        <v>0</v>
      </c>
      <c r="AQ1933">
        <v>0</v>
      </c>
      <c r="AR1933">
        <v>0</v>
      </c>
      <c r="AS1933">
        <v>6</v>
      </c>
      <c r="AT1933">
        <v>0</v>
      </c>
      <c r="AU1933">
        <v>0</v>
      </c>
      <c r="AV1933">
        <v>0</v>
      </c>
      <c r="AW1933">
        <v>6</v>
      </c>
      <c r="AX1933">
        <v>0</v>
      </c>
      <c r="AY1933">
        <v>0</v>
      </c>
      <c r="AZ1933">
        <v>0</v>
      </c>
      <c r="BA1933">
        <v>13</v>
      </c>
      <c r="BB1933">
        <v>0</v>
      </c>
      <c r="BC1933">
        <v>0</v>
      </c>
      <c r="BD1933">
        <v>0</v>
      </c>
      <c r="BE1933">
        <v>13</v>
      </c>
      <c r="BF1933">
        <v>0</v>
      </c>
      <c r="BG1933">
        <v>0</v>
      </c>
      <c r="BH1933">
        <v>0</v>
      </c>
      <c r="BI1933">
        <v>7</v>
      </c>
      <c r="BJ1933">
        <v>0</v>
      </c>
      <c r="BK1933">
        <v>0</v>
      </c>
      <c r="BL1933">
        <v>0</v>
      </c>
      <c r="BM1933">
        <v>7</v>
      </c>
      <c r="BN1933">
        <v>0</v>
      </c>
      <c r="BO1933">
        <v>0</v>
      </c>
      <c r="BP1933">
        <v>0</v>
      </c>
      <c r="BQ1933">
        <v>11</v>
      </c>
      <c r="BR1933">
        <v>0</v>
      </c>
      <c r="BS1933">
        <v>0</v>
      </c>
      <c r="BT1933">
        <v>0</v>
      </c>
      <c r="BU1933">
        <v>11</v>
      </c>
      <c r="BV1933">
        <v>0</v>
      </c>
      <c r="BW1933">
        <v>0</v>
      </c>
      <c r="BX1933">
        <v>0</v>
      </c>
      <c r="BY1933">
        <v>16</v>
      </c>
      <c r="BZ1933">
        <v>0</v>
      </c>
      <c r="CA1933">
        <v>0</v>
      </c>
      <c r="CB1933">
        <v>0</v>
      </c>
      <c r="CC1933">
        <v>16</v>
      </c>
      <c r="CD1933">
        <v>0</v>
      </c>
      <c r="CE1933">
        <v>0</v>
      </c>
      <c r="CF1933">
        <v>0</v>
      </c>
      <c r="CG1933">
        <v>15</v>
      </c>
      <c r="CH1933">
        <v>0</v>
      </c>
      <c r="CI1933">
        <v>0</v>
      </c>
      <c r="CJ1933">
        <v>0</v>
      </c>
      <c r="CK1933">
        <v>15</v>
      </c>
      <c r="CL1933">
        <v>0</v>
      </c>
      <c r="CM1933">
        <v>0</v>
      </c>
      <c r="CN1933">
        <v>0</v>
      </c>
      <c r="CO1933">
        <v>11</v>
      </c>
      <c r="CP1933">
        <v>0</v>
      </c>
      <c r="CQ1933">
        <v>0</v>
      </c>
      <c r="CR1933">
        <v>0</v>
      </c>
      <c r="CS1933">
        <v>11</v>
      </c>
      <c r="CT1933">
        <v>0</v>
      </c>
      <c r="CU1933">
        <v>0</v>
      </c>
      <c r="CV1933">
        <v>0</v>
      </c>
      <c r="CW1933">
        <v>30</v>
      </c>
      <c r="CX1933">
        <v>0</v>
      </c>
      <c r="CY1933">
        <v>0</v>
      </c>
      <c r="CZ1933">
        <v>0</v>
      </c>
      <c r="DA1933">
        <v>30</v>
      </c>
      <c r="DB1933">
        <v>0</v>
      </c>
      <c r="DC1933">
        <v>0</v>
      </c>
      <c r="DD1933">
        <v>0</v>
      </c>
      <c r="DE1933">
        <v>6</v>
      </c>
      <c r="DF1933">
        <v>0</v>
      </c>
      <c r="DG1933">
        <v>0</v>
      </c>
      <c r="DH1933">
        <v>0</v>
      </c>
      <c r="DI1933">
        <v>6</v>
      </c>
      <c r="DJ1933">
        <v>0</v>
      </c>
      <c r="DK1933">
        <v>0</v>
      </c>
      <c r="DL1933">
        <v>0</v>
      </c>
      <c r="DM1933">
        <v>59</v>
      </c>
      <c r="DN1933">
        <v>0</v>
      </c>
      <c r="DO1933">
        <v>0</v>
      </c>
      <c r="DP1933">
        <v>0</v>
      </c>
      <c r="DQ1933">
        <v>59</v>
      </c>
      <c r="DR1933">
        <v>0</v>
      </c>
      <c r="DS1933">
        <v>0</v>
      </c>
      <c r="DT1933">
        <v>66</v>
      </c>
      <c r="DU1933">
        <v>4.498653</v>
      </c>
      <c r="DV1933">
        <v>0</v>
      </c>
      <c r="DW1933">
        <v>0</v>
      </c>
      <c r="DX1933">
        <v>0</v>
      </c>
      <c r="DY1933" s="4">
        <v>46873</v>
      </c>
      <c r="DZ1933" s="3" t="s">
        <v>6951</v>
      </c>
      <c r="EA1933">
        <v>7</v>
      </c>
      <c r="EB1933">
        <v>0</v>
      </c>
      <c r="EC1933">
        <v>191</v>
      </c>
      <c r="ED1933">
        <v>0</v>
      </c>
      <c r="EE1933">
        <v>7</v>
      </c>
      <c r="EF1933">
        <v>191</v>
      </c>
      <c r="EG1933">
        <v>15.916667</v>
      </c>
      <c r="EH1933">
        <v>0.44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600</v>
      </c>
      <c r="F1934" s="3" t="s">
        <v>14</v>
      </c>
      <c r="G1934" s="3" t="s">
        <v>1039</v>
      </c>
      <c r="H1934" s="3" t="s">
        <v>1040</v>
      </c>
      <c r="I1934" s="3" t="s">
        <v>115</v>
      </c>
      <c r="J1934" s="3" t="s">
        <v>116</v>
      </c>
      <c r="K1934" s="3" t="s">
        <v>1390</v>
      </c>
      <c r="L1934" s="3" t="s">
        <v>1420</v>
      </c>
      <c r="M1934" s="3" t="s">
        <v>429</v>
      </c>
      <c r="N1934" s="3" t="s">
        <v>431</v>
      </c>
      <c r="O1934">
        <v>3</v>
      </c>
      <c r="P1934" s="3" t="s">
        <v>3984</v>
      </c>
      <c r="Q1934" s="3" t="s">
        <v>3984</v>
      </c>
      <c r="R1934" s="3" t="s">
        <v>3984</v>
      </c>
      <c r="S1934" s="3" t="s">
        <v>1146</v>
      </c>
      <c r="T1934" s="3" t="s">
        <v>2156</v>
      </c>
      <c r="U1934" s="3" t="s">
        <v>586</v>
      </c>
      <c r="V1934" s="3" t="s">
        <v>439</v>
      </c>
      <c r="W1934" s="3" t="s">
        <v>439</v>
      </c>
      <c r="X1934" s="3" t="s">
        <v>5489</v>
      </c>
      <c r="Y1934" s="3" t="s">
        <v>442</v>
      </c>
      <c r="Z1934" s="3" t="s">
        <v>618</v>
      </c>
      <c r="AA1934" s="3" t="s">
        <v>436</v>
      </c>
      <c r="AB1934">
        <v>0</v>
      </c>
      <c r="AC1934">
        <v>9</v>
      </c>
      <c r="AD1934">
        <v>0</v>
      </c>
      <c r="AE1934">
        <v>0</v>
      </c>
      <c r="AF1934">
        <v>0</v>
      </c>
      <c r="AG1934">
        <v>9</v>
      </c>
      <c r="AH1934">
        <v>0</v>
      </c>
      <c r="AI1934">
        <v>0</v>
      </c>
      <c r="AJ1934">
        <v>0</v>
      </c>
      <c r="AK1934">
        <v>3</v>
      </c>
      <c r="AL1934">
        <v>0</v>
      </c>
      <c r="AM1934">
        <v>0</v>
      </c>
      <c r="AN1934">
        <v>0</v>
      </c>
      <c r="AO1934">
        <v>3</v>
      </c>
      <c r="AP1934">
        <v>0</v>
      </c>
      <c r="AQ1934">
        <v>0</v>
      </c>
      <c r="AR1934">
        <v>0</v>
      </c>
      <c r="AS1934">
        <v>6</v>
      </c>
      <c r="AT1934">
        <v>0</v>
      </c>
      <c r="AU1934">
        <v>0</v>
      </c>
      <c r="AV1934">
        <v>0</v>
      </c>
      <c r="AW1934">
        <v>6</v>
      </c>
      <c r="AX1934">
        <v>0</v>
      </c>
      <c r="AY1934">
        <v>0</v>
      </c>
      <c r="AZ1934">
        <v>0</v>
      </c>
      <c r="BA1934">
        <v>11</v>
      </c>
      <c r="BB1934">
        <v>0</v>
      </c>
      <c r="BC1934">
        <v>0</v>
      </c>
      <c r="BD1934">
        <v>0</v>
      </c>
      <c r="BE1934">
        <v>11</v>
      </c>
      <c r="BF1934">
        <v>0</v>
      </c>
      <c r="BG1934">
        <v>0</v>
      </c>
      <c r="BH1934">
        <v>0</v>
      </c>
      <c r="BI1934">
        <v>4</v>
      </c>
      <c r="BJ1934">
        <v>0</v>
      </c>
      <c r="BK1934">
        <v>0</v>
      </c>
      <c r="BL1934">
        <v>0</v>
      </c>
      <c r="BM1934">
        <v>4</v>
      </c>
      <c r="BN1934">
        <v>0</v>
      </c>
      <c r="BO1934">
        <v>0</v>
      </c>
      <c r="BP1934">
        <v>0</v>
      </c>
      <c r="BQ1934">
        <v>8</v>
      </c>
      <c r="BR1934">
        <v>0</v>
      </c>
      <c r="BS1934">
        <v>0</v>
      </c>
      <c r="BT1934">
        <v>0</v>
      </c>
      <c r="BU1934">
        <v>8</v>
      </c>
      <c r="BV1934">
        <v>0</v>
      </c>
      <c r="BW1934">
        <v>0</v>
      </c>
      <c r="BX1934">
        <v>0</v>
      </c>
      <c r="BY1934">
        <v>6</v>
      </c>
      <c r="BZ1934">
        <v>0</v>
      </c>
      <c r="CA1934">
        <v>0</v>
      </c>
      <c r="CB1934">
        <v>0</v>
      </c>
      <c r="CC1934">
        <v>6</v>
      </c>
      <c r="CD1934">
        <v>0</v>
      </c>
      <c r="CE1934">
        <v>0</v>
      </c>
      <c r="CF1934">
        <v>0</v>
      </c>
      <c r="CG1934">
        <v>2</v>
      </c>
      <c r="CH1934">
        <v>0</v>
      </c>
      <c r="CI1934">
        <v>0</v>
      </c>
      <c r="CJ1934">
        <v>0</v>
      </c>
      <c r="CK1934">
        <v>2</v>
      </c>
      <c r="CL1934">
        <v>0</v>
      </c>
      <c r="CM1934">
        <v>0</v>
      </c>
      <c r="CN1934">
        <v>0</v>
      </c>
      <c r="CO1934">
        <v>2</v>
      </c>
      <c r="CP1934">
        <v>0</v>
      </c>
      <c r="CQ1934">
        <v>0</v>
      </c>
      <c r="CR1934">
        <v>0</v>
      </c>
      <c r="CS1934">
        <v>2</v>
      </c>
      <c r="CT1934">
        <v>0</v>
      </c>
      <c r="CU1934">
        <v>0</v>
      </c>
      <c r="CV1934">
        <v>0</v>
      </c>
      <c r="CW1934">
        <v>2</v>
      </c>
      <c r="CX1934">
        <v>0</v>
      </c>
      <c r="CY1934">
        <v>0</v>
      </c>
      <c r="CZ1934">
        <v>0</v>
      </c>
      <c r="DA1934">
        <v>2</v>
      </c>
      <c r="DB1934">
        <v>0</v>
      </c>
      <c r="DC1934">
        <v>0</v>
      </c>
      <c r="DD1934">
        <v>0</v>
      </c>
      <c r="DE1934">
        <v>10</v>
      </c>
      <c r="DF1934">
        <v>0</v>
      </c>
      <c r="DG1934">
        <v>0</v>
      </c>
      <c r="DH1934">
        <v>0</v>
      </c>
      <c r="DI1934">
        <v>10</v>
      </c>
      <c r="DJ1934">
        <v>0</v>
      </c>
      <c r="DK1934">
        <v>0</v>
      </c>
      <c r="DL1934">
        <v>0</v>
      </c>
      <c r="DM1934">
        <v>10</v>
      </c>
      <c r="DN1934">
        <v>0</v>
      </c>
      <c r="DO1934">
        <v>0</v>
      </c>
      <c r="DP1934">
        <v>0</v>
      </c>
      <c r="DQ1934">
        <v>10</v>
      </c>
      <c r="DR1934">
        <v>0</v>
      </c>
      <c r="DS1934">
        <v>0</v>
      </c>
      <c r="DT1934">
        <v>16</v>
      </c>
      <c r="DU1934">
        <v>5.8396720000000002</v>
      </c>
      <c r="DV1934">
        <v>0</v>
      </c>
      <c r="DW1934">
        <v>0</v>
      </c>
      <c r="DX1934">
        <v>0</v>
      </c>
      <c r="DY1934" s="4">
        <v>46721</v>
      </c>
      <c r="DZ1934" s="3" t="s">
        <v>6951</v>
      </c>
      <c r="EA1934">
        <v>6</v>
      </c>
      <c r="EB1934">
        <v>0</v>
      </c>
      <c r="EC1934">
        <v>73</v>
      </c>
      <c r="ED1934">
        <v>0</v>
      </c>
      <c r="EE1934">
        <v>6</v>
      </c>
      <c r="EF1934">
        <v>73</v>
      </c>
      <c r="EG1934">
        <v>6.0833329999999997</v>
      </c>
      <c r="EH1934">
        <v>0.99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423</v>
      </c>
      <c r="F1935" s="3" t="s">
        <v>424</v>
      </c>
      <c r="G1935" s="3" t="s">
        <v>1039</v>
      </c>
      <c r="H1935" s="3" t="s">
        <v>1040</v>
      </c>
      <c r="I1935" s="3" t="s">
        <v>101</v>
      </c>
      <c r="J1935" s="3" t="s">
        <v>102</v>
      </c>
      <c r="K1935" s="3" t="s">
        <v>1041</v>
      </c>
      <c r="L1935" s="3" t="s">
        <v>1042</v>
      </c>
      <c r="M1935" s="3" t="s">
        <v>429</v>
      </c>
      <c r="N1935" s="3" t="s">
        <v>431</v>
      </c>
      <c r="O1935">
        <v>4</v>
      </c>
      <c r="P1935" s="3" t="s">
        <v>3984</v>
      </c>
      <c r="Q1935" s="3" t="s">
        <v>3984</v>
      </c>
      <c r="R1935" s="3" t="s">
        <v>3984</v>
      </c>
      <c r="S1935" s="3" t="s">
        <v>6721</v>
      </c>
      <c r="T1935" s="3" t="s">
        <v>6722</v>
      </c>
      <c r="U1935" s="3" t="s">
        <v>470</v>
      </c>
      <c r="V1935" s="3" t="s">
        <v>439</v>
      </c>
      <c r="W1935" s="3" t="s">
        <v>5489</v>
      </c>
      <c r="X1935" s="3" t="s">
        <v>5489</v>
      </c>
      <c r="Y1935" s="3" t="s">
        <v>435</v>
      </c>
      <c r="Z1935" s="3" t="s">
        <v>4511</v>
      </c>
      <c r="AA1935" s="3" t="s">
        <v>436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20</v>
      </c>
      <c r="DG1935">
        <v>0</v>
      </c>
      <c r="DH1935">
        <v>0</v>
      </c>
      <c r="DI1935">
        <v>20</v>
      </c>
      <c r="DJ1935">
        <v>0</v>
      </c>
      <c r="DK1935">
        <v>0</v>
      </c>
      <c r="DL1935">
        <v>0</v>
      </c>
      <c r="DM1935">
        <v>0</v>
      </c>
      <c r="DN1935">
        <v>10</v>
      </c>
      <c r="DO1935">
        <v>0</v>
      </c>
      <c r="DP1935">
        <v>0</v>
      </c>
      <c r="DQ1935">
        <v>10</v>
      </c>
      <c r="DR1935">
        <v>0</v>
      </c>
      <c r="DS1935">
        <v>0</v>
      </c>
      <c r="DT1935">
        <v>15</v>
      </c>
      <c r="DU1935">
        <v>390.62536</v>
      </c>
      <c r="DV1935">
        <v>0</v>
      </c>
      <c r="DW1935">
        <v>0</v>
      </c>
      <c r="DX1935">
        <v>0</v>
      </c>
      <c r="DY1935" s="4">
        <v>45980</v>
      </c>
      <c r="DZ1935" s="3" t="s">
        <v>6951</v>
      </c>
      <c r="EA1935">
        <v>5</v>
      </c>
      <c r="EB1935">
        <v>0</v>
      </c>
      <c r="EC1935">
        <v>30</v>
      </c>
      <c r="ED1935">
        <v>0</v>
      </c>
      <c r="EE1935">
        <v>5</v>
      </c>
      <c r="EF1935">
        <v>30</v>
      </c>
      <c r="EG1935">
        <v>15</v>
      </c>
      <c r="EH1935">
        <v>0.33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28</v>
      </c>
      <c r="F1936" s="3" t="s">
        <v>1429</v>
      </c>
      <c r="G1936" s="3" t="s">
        <v>1618</v>
      </c>
      <c r="H1936" s="3" t="s">
        <v>1619</v>
      </c>
      <c r="I1936" s="3" t="s">
        <v>109</v>
      </c>
      <c r="J1936" s="3" t="s">
        <v>110</v>
      </c>
      <c r="K1936" s="3" t="s">
        <v>427</v>
      </c>
      <c r="L1936" s="3" t="s">
        <v>1620</v>
      </c>
      <c r="M1936" s="3" t="s">
        <v>429</v>
      </c>
      <c r="N1936" s="3" t="s">
        <v>430</v>
      </c>
      <c r="O1936">
        <v>3</v>
      </c>
      <c r="P1936" s="3" t="s">
        <v>3984</v>
      </c>
      <c r="Q1936" s="3" t="s">
        <v>3984</v>
      </c>
      <c r="R1936" s="3" t="s">
        <v>3984</v>
      </c>
      <c r="S1936" s="3" t="s">
        <v>941</v>
      </c>
      <c r="T1936" s="3" t="s">
        <v>2659</v>
      </c>
      <c r="U1936" s="3" t="s">
        <v>432</v>
      </c>
      <c r="V1936" s="3" t="s">
        <v>433</v>
      </c>
      <c r="W1936" s="3" t="s">
        <v>434</v>
      </c>
      <c r="X1936" s="3" t="s">
        <v>434</v>
      </c>
      <c r="Y1936" s="3" t="s">
        <v>442</v>
      </c>
      <c r="Z1936" s="3" t="s">
        <v>618</v>
      </c>
      <c r="AA1936" s="3" t="s">
        <v>436</v>
      </c>
      <c r="AB1936">
        <v>0</v>
      </c>
      <c r="AC1936">
        <v>5058</v>
      </c>
      <c r="AD1936">
        <v>0</v>
      </c>
      <c r="AE1936">
        <v>0</v>
      </c>
      <c r="AF1936">
        <v>106</v>
      </c>
      <c r="AG1936">
        <v>5164</v>
      </c>
      <c r="AH1936">
        <v>0</v>
      </c>
      <c r="AI1936">
        <v>0</v>
      </c>
      <c r="AJ1936">
        <v>1</v>
      </c>
      <c r="AK1936">
        <v>4273</v>
      </c>
      <c r="AL1936">
        <v>1</v>
      </c>
      <c r="AM1936">
        <v>0</v>
      </c>
      <c r="AN1936">
        <v>63</v>
      </c>
      <c r="AO1936">
        <v>4338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2</v>
      </c>
      <c r="BA1936">
        <v>3599</v>
      </c>
      <c r="BB1936">
        <v>0</v>
      </c>
      <c r="BC1936">
        <v>0</v>
      </c>
      <c r="BD1936">
        <v>64</v>
      </c>
      <c r="BE1936">
        <v>3665</v>
      </c>
      <c r="BF1936">
        <v>0</v>
      </c>
      <c r="BG1936">
        <v>0</v>
      </c>
      <c r="BH1936">
        <v>1</v>
      </c>
      <c r="BI1936">
        <v>867</v>
      </c>
      <c r="BJ1936">
        <v>0</v>
      </c>
      <c r="BK1936">
        <v>0</v>
      </c>
      <c r="BL1936">
        <v>18</v>
      </c>
      <c r="BM1936">
        <v>886</v>
      </c>
      <c r="BN1936">
        <v>0</v>
      </c>
      <c r="BO1936">
        <v>0</v>
      </c>
      <c r="BP1936">
        <v>0</v>
      </c>
      <c r="BQ1936">
        <v>308</v>
      </c>
      <c r="BR1936">
        <v>0</v>
      </c>
      <c r="BS1936">
        <v>0</v>
      </c>
      <c r="BT1936">
        <v>2</v>
      </c>
      <c r="BU1936">
        <v>310</v>
      </c>
      <c r="BV1936">
        <v>0</v>
      </c>
      <c r="BW1936">
        <v>0</v>
      </c>
      <c r="BX1936">
        <v>0</v>
      </c>
      <c r="BY1936">
        <v>11</v>
      </c>
      <c r="BZ1936">
        <v>0</v>
      </c>
      <c r="CA1936">
        <v>0</v>
      </c>
      <c r="CB1936">
        <v>0</v>
      </c>
      <c r="CC1936">
        <v>11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519</v>
      </c>
      <c r="CX1936">
        <v>0</v>
      </c>
      <c r="CY1936">
        <v>0</v>
      </c>
      <c r="CZ1936">
        <v>6</v>
      </c>
      <c r="DA1936">
        <v>525</v>
      </c>
      <c r="DB1936">
        <v>0</v>
      </c>
      <c r="DC1936">
        <v>0</v>
      </c>
      <c r="DD1936">
        <v>4</v>
      </c>
      <c r="DE1936">
        <v>2356</v>
      </c>
      <c r="DF1936">
        <v>0</v>
      </c>
      <c r="DG1936">
        <v>0</v>
      </c>
      <c r="DH1936">
        <v>37</v>
      </c>
      <c r="DI1936">
        <v>2397</v>
      </c>
      <c r="DJ1936">
        <v>0</v>
      </c>
      <c r="DK1936">
        <v>0</v>
      </c>
      <c r="DL1936">
        <v>0</v>
      </c>
      <c r="DM1936">
        <v>3272</v>
      </c>
      <c r="DN1936">
        <v>0</v>
      </c>
      <c r="DO1936">
        <v>0</v>
      </c>
      <c r="DP1936">
        <v>47</v>
      </c>
      <c r="DQ1936">
        <v>3319</v>
      </c>
      <c r="DR1936">
        <v>0</v>
      </c>
      <c r="DS1936">
        <v>29</v>
      </c>
      <c r="DT1936">
        <v>4134</v>
      </c>
      <c r="DU1936">
        <v>1.25</v>
      </c>
      <c r="DV1936">
        <v>3273</v>
      </c>
      <c r="DW1936">
        <v>0</v>
      </c>
      <c r="DX1936">
        <v>3179</v>
      </c>
      <c r="DY1936" s="4">
        <v>47408</v>
      </c>
      <c r="DZ1936" s="3" t="s">
        <v>6951</v>
      </c>
      <c r="EA1936">
        <v>868</v>
      </c>
      <c r="EB1936">
        <v>0</v>
      </c>
      <c r="EC1936">
        <v>20615</v>
      </c>
      <c r="ED1936">
        <v>0</v>
      </c>
      <c r="EE1936">
        <v>868</v>
      </c>
      <c r="EF1936">
        <v>20615</v>
      </c>
      <c r="EG1936">
        <v>2290.5555559999998</v>
      </c>
      <c r="EH1936">
        <v>0.38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612</v>
      </c>
      <c r="F1937" s="3" t="s">
        <v>1613</v>
      </c>
      <c r="G1937" s="3" t="s">
        <v>1039</v>
      </c>
      <c r="H1937" s="3" t="s">
        <v>1040</v>
      </c>
      <c r="I1937" s="3" t="s">
        <v>302</v>
      </c>
      <c r="J1937" s="3" t="s">
        <v>303</v>
      </c>
      <c r="K1937" s="3" t="s">
        <v>1390</v>
      </c>
      <c r="L1937" s="3" t="s">
        <v>1383</v>
      </c>
      <c r="M1937" s="3" t="s">
        <v>429</v>
      </c>
      <c r="N1937" s="3" t="s">
        <v>431</v>
      </c>
      <c r="O1937">
        <v>4</v>
      </c>
      <c r="P1937" s="3" t="s">
        <v>3984</v>
      </c>
      <c r="Q1937" s="3" t="s">
        <v>3984</v>
      </c>
      <c r="R1937" s="3" t="s">
        <v>3984</v>
      </c>
      <c r="S1937" s="3" t="s">
        <v>916</v>
      </c>
      <c r="T1937" s="3" t="s">
        <v>2852</v>
      </c>
      <c r="U1937" s="3" t="s">
        <v>470</v>
      </c>
      <c r="V1937" s="3" t="s">
        <v>439</v>
      </c>
      <c r="W1937" s="3" t="s">
        <v>5490</v>
      </c>
      <c r="X1937" s="3" t="s">
        <v>5491</v>
      </c>
      <c r="Y1937" s="3" t="s">
        <v>442</v>
      </c>
      <c r="Z1937" s="3" t="s">
        <v>4511</v>
      </c>
      <c r="AA1937" s="3" t="s">
        <v>436</v>
      </c>
      <c r="AB1937">
        <v>0</v>
      </c>
      <c r="AC1937">
        <v>0</v>
      </c>
      <c r="AD1937">
        <v>49</v>
      </c>
      <c r="AE1937">
        <v>0</v>
      </c>
      <c r="AF1937">
        <v>0</v>
      </c>
      <c r="AG1937">
        <v>49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2</v>
      </c>
      <c r="DG1937">
        <v>0</v>
      </c>
      <c r="DH1937">
        <v>0</v>
      </c>
      <c r="DI1937">
        <v>2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6</v>
      </c>
      <c r="DU1937">
        <v>21.665469999999999</v>
      </c>
      <c r="DV1937">
        <v>0</v>
      </c>
      <c r="DW1937">
        <v>0</v>
      </c>
      <c r="DX1937">
        <v>0</v>
      </c>
      <c r="DY1937" s="4">
        <v>46203</v>
      </c>
      <c r="DZ1937" s="3" t="s">
        <v>6951</v>
      </c>
      <c r="EA1937">
        <v>16</v>
      </c>
      <c r="EB1937">
        <v>0</v>
      </c>
      <c r="EC1937">
        <v>51</v>
      </c>
      <c r="ED1937">
        <v>0</v>
      </c>
      <c r="EE1937">
        <v>16</v>
      </c>
      <c r="EF1937">
        <v>51</v>
      </c>
      <c r="EG1937">
        <v>25.5</v>
      </c>
      <c r="EH1937">
        <v>0.63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423</v>
      </c>
      <c r="F1938" s="3" t="s">
        <v>424</v>
      </c>
      <c r="G1938" s="3" t="s">
        <v>1039</v>
      </c>
      <c r="H1938" s="3" t="s">
        <v>1040</v>
      </c>
      <c r="I1938" s="3" t="s">
        <v>43</v>
      </c>
      <c r="J1938" s="3" t="s">
        <v>44</v>
      </c>
      <c r="K1938" s="3" t="s">
        <v>1041</v>
      </c>
      <c r="L1938" s="3" t="s">
        <v>1042</v>
      </c>
      <c r="M1938" s="3" t="s">
        <v>429</v>
      </c>
      <c r="N1938" s="3" t="s">
        <v>431</v>
      </c>
      <c r="O1938">
        <v>3</v>
      </c>
      <c r="P1938" s="3" t="s">
        <v>3984</v>
      </c>
      <c r="Q1938" s="3" t="s">
        <v>3984</v>
      </c>
      <c r="R1938" s="3" t="s">
        <v>3984</v>
      </c>
      <c r="S1938" s="3" t="s">
        <v>548</v>
      </c>
      <c r="T1938" s="3" t="s">
        <v>2862</v>
      </c>
      <c r="U1938" s="3" t="s">
        <v>470</v>
      </c>
      <c r="V1938" s="3" t="s">
        <v>439</v>
      </c>
      <c r="W1938" s="3" t="s">
        <v>439</v>
      </c>
      <c r="X1938" s="3" t="s">
        <v>5489</v>
      </c>
      <c r="Y1938" s="3" t="s">
        <v>435</v>
      </c>
      <c r="Z1938" s="3" t="s">
        <v>4511</v>
      </c>
      <c r="AA1938" s="3" t="s">
        <v>436</v>
      </c>
      <c r="AB1938">
        <v>0</v>
      </c>
      <c r="AC1938">
        <v>0</v>
      </c>
      <c r="AD1938">
        <v>7</v>
      </c>
      <c r="AE1938">
        <v>0</v>
      </c>
      <c r="AF1938">
        <v>0</v>
      </c>
      <c r="AG1938">
        <v>7</v>
      </c>
      <c r="AH1938">
        <v>0</v>
      </c>
      <c r="AI1938">
        <v>0</v>
      </c>
      <c r="AJ1938">
        <v>0</v>
      </c>
      <c r="AK1938">
        <v>0</v>
      </c>
      <c r="AL1938">
        <v>17</v>
      </c>
      <c r="AM1938">
        <v>0</v>
      </c>
      <c r="AN1938">
        <v>0</v>
      </c>
      <c r="AO1938">
        <v>17</v>
      </c>
      <c r="AP1938">
        <v>0</v>
      </c>
      <c r="AQ1938">
        <v>0</v>
      </c>
      <c r="AR1938">
        <v>0</v>
      </c>
      <c r="AS1938">
        <v>0</v>
      </c>
      <c r="AT1938">
        <v>14</v>
      </c>
      <c r="AU1938">
        <v>0</v>
      </c>
      <c r="AV1938">
        <v>0</v>
      </c>
      <c r="AW1938">
        <v>14</v>
      </c>
      <c r="AX1938">
        <v>0</v>
      </c>
      <c r="AY1938">
        <v>0</v>
      </c>
      <c r="AZ1938">
        <v>0</v>
      </c>
      <c r="BA1938">
        <v>0</v>
      </c>
      <c r="BB1938">
        <v>14</v>
      </c>
      <c r="BC1938">
        <v>0</v>
      </c>
      <c r="BD1938">
        <v>0</v>
      </c>
      <c r="BE1938">
        <v>14</v>
      </c>
      <c r="BF1938">
        <v>0</v>
      </c>
      <c r="BG1938">
        <v>0</v>
      </c>
      <c r="BH1938">
        <v>0</v>
      </c>
      <c r="BI1938">
        <v>0</v>
      </c>
      <c r="BJ1938">
        <v>8</v>
      </c>
      <c r="BK1938">
        <v>0</v>
      </c>
      <c r="BL1938">
        <v>0</v>
      </c>
      <c r="BM1938">
        <v>8</v>
      </c>
      <c r="BN1938">
        <v>0</v>
      </c>
      <c r="BO1938">
        <v>0</v>
      </c>
      <c r="BP1938">
        <v>0</v>
      </c>
      <c r="BQ1938">
        <v>0</v>
      </c>
      <c r="BR1938">
        <v>15</v>
      </c>
      <c r="BS1938">
        <v>0</v>
      </c>
      <c r="BT1938">
        <v>0</v>
      </c>
      <c r="BU1938">
        <v>15</v>
      </c>
      <c r="BV1938">
        <v>0</v>
      </c>
      <c r="BW1938">
        <v>0</v>
      </c>
      <c r="BX1938">
        <v>0</v>
      </c>
      <c r="BY1938">
        <v>0</v>
      </c>
      <c r="BZ1938">
        <v>11</v>
      </c>
      <c r="CA1938">
        <v>0</v>
      </c>
      <c r="CB1938">
        <v>0</v>
      </c>
      <c r="CC1938">
        <v>11</v>
      </c>
      <c r="CD1938">
        <v>0</v>
      </c>
      <c r="CE1938">
        <v>0</v>
      </c>
      <c r="CF1938">
        <v>0</v>
      </c>
      <c r="CG1938">
        <v>0</v>
      </c>
      <c r="CH1938">
        <v>11</v>
      </c>
      <c r="CI1938">
        <v>0</v>
      </c>
      <c r="CJ1938">
        <v>0</v>
      </c>
      <c r="CK1938">
        <v>11</v>
      </c>
      <c r="CL1938">
        <v>0</v>
      </c>
      <c r="CM1938">
        <v>0</v>
      </c>
      <c r="CN1938">
        <v>0</v>
      </c>
      <c r="CO1938">
        <v>0</v>
      </c>
      <c r="CP1938">
        <v>5</v>
      </c>
      <c r="CQ1938">
        <v>0</v>
      </c>
      <c r="CR1938">
        <v>0</v>
      </c>
      <c r="CS1938">
        <v>5</v>
      </c>
      <c r="CT1938">
        <v>0</v>
      </c>
      <c r="CU1938">
        <v>0</v>
      </c>
      <c r="CV1938">
        <v>0</v>
      </c>
      <c r="CW1938">
        <v>0</v>
      </c>
      <c r="CX1938">
        <v>2</v>
      </c>
      <c r="CY1938">
        <v>0</v>
      </c>
      <c r="CZ1938">
        <v>0</v>
      </c>
      <c r="DA1938">
        <v>2</v>
      </c>
      <c r="DB1938">
        <v>0</v>
      </c>
      <c r="DC1938">
        <v>0</v>
      </c>
      <c r="DD1938">
        <v>0</v>
      </c>
      <c r="DE1938">
        <v>0</v>
      </c>
      <c r="DF1938">
        <v>5</v>
      </c>
      <c r="DG1938">
        <v>0</v>
      </c>
      <c r="DH1938">
        <v>0</v>
      </c>
      <c r="DI1938">
        <v>5</v>
      </c>
      <c r="DJ1938">
        <v>0</v>
      </c>
      <c r="DK1938">
        <v>0</v>
      </c>
      <c r="DL1938">
        <v>0</v>
      </c>
      <c r="DM1938">
        <v>0</v>
      </c>
      <c r="DN1938">
        <v>5</v>
      </c>
      <c r="DO1938">
        <v>0</v>
      </c>
      <c r="DP1938">
        <v>0</v>
      </c>
      <c r="DQ1938">
        <v>5</v>
      </c>
      <c r="DR1938">
        <v>0</v>
      </c>
      <c r="DS1938">
        <v>0</v>
      </c>
      <c r="DT1938">
        <v>2</v>
      </c>
      <c r="DU1938">
        <v>1.2500000000000001E-2</v>
      </c>
      <c r="DV1938">
        <v>5</v>
      </c>
      <c r="DW1938">
        <v>0</v>
      </c>
      <c r="DX1938">
        <v>0</v>
      </c>
      <c r="DY1938" s="4">
        <v>46265</v>
      </c>
      <c r="DZ1938" s="3" t="s">
        <v>6951</v>
      </c>
      <c r="EA1938">
        <v>2</v>
      </c>
      <c r="EB1938">
        <v>0</v>
      </c>
      <c r="EC1938">
        <v>114</v>
      </c>
      <c r="ED1938">
        <v>0</v>
      </c>
      <c r="EE1938">
        <v>2</v>
      </c>
      <c r="EF1938">
        <v>114</v>
      </c>
      <c r="EG1938">
        <v>9.5</v>
      </c>
      <c r="EH1938">
        <v>0.2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423</v>
      </c>
      <c r="F1939" s="3" t="s">
        <v>424</v>
      </c>
      <c r="G1939" s="3" t="s">
        <v>1039</v>
      </c>
      <c r="H1939" s="3" t="s">
        <v>1040</v>
      </c>
      <c r="I1939" s="3" t="s">
        <v>92</v>
      </c>
      <c r="J1939" s="3" t="s">
        <v>93</v>
      </c>
      <c r="K1939" s="3" t="s">
        <v>1041</v>
      </c>
      <c r="L1939" s="3" t="s">
        <v>1042</v>
      </c>
      <c r="M1939" s="3" t="s">
        <v>429</v>
      </c>
      <c r="N1939" s="3" t="s">
        <v>431</v>
      </c>
      <c r="O1939">
        <v>3</v>
      </c>
      <c r="P1939" s="3" t="s">
        <v>3984</v>
      </c>
      <c r="Q1939" s="3" t="s">
        <v>3984</v>
      </c>
      <c r="R1939" s="3" t="s">
        <v>3984</v>
      </c>
      <c r="S1939" s="3" t="s">
        <v>1217</v>
      </c>
      <c r="T1939" s="3" t="s">
        <v>2283</v>
      </c>
      <c r="U1939" s="3" t="s">
        <v>449</v>
      </c>
      <c r="V1939" s="3" t="s">
        <v>433</v>
      </c>
      <c r="W1939" s="3" t="s">
        <v>534</v>
      </c>
      <c r="X1939" s="3" t="s">
        <v>535</v>
      </c>
      <c r="Y1939" s="3" t="s">
        <v>435</v>
      </c>
      <c r="Z1939" s="3" t="s">
        <v>4512</v>
      </c>
      <c r="AA1939" s="3" t="s">
        <v>436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200</v>
      </c>
      <c r="BR1939">
        <v>0</v>
      </c>
      <c r="BS1939">
        <v>0</v>
      </c>
      <c r="BT1939">
        <v>0</v>
      </c>
      <c r="BU1939">
        <v>200</v>
      </c>
      <c r="BV1939">
        <v>0</v>
      </c>
      <c r="BW1939">
        <v>0</v>
      </c>
      <c r="BX1939">
        <v>0</v>
      </c>
      <c r="BY1939">
        <v>100</v>
      </c>
      <c r="BZ1939">
        <v>0</v>
      </c>
      <c r="CA1939">
        <v>0</v>
      </c>
      <c r="CB1939">
        <v>0</v>
      </c>
      <c r="CC1939">
        <v>100</v>
      </c>
      <c r="CD1939">
        <v>0</v>
      </c>
      <c r="CE1939">
        <v>0</v>
      </c>
      <c r="CF1939">
        <v>0</v>
      </c>
      <c r="CG1939">
        <v>300</v>
      </c>
      <c r="CH1939">
        <v>0</v>
      </c>
      <c r="CI1939">
        <v>0</v>
      </c>
      <c r="CJ1939">
        <v>0</v>
      </c>
      <c r="CK1939">
        <v>300</v>
      </c>
      <c r="CL1939">
        <v>0</v>
      </c>
      <c r="CM1939">
        <v>0</v>
      </c>
      <c r="CN1939">
        <v>0</v>
      </c>
      <c r="CO1939">
        <v>200</v>
      </c>
      <c r="CP1939">
        <v>0</v>
      </c>
      <c r="CQ1939">
        <v>0</v>
      </c>
      <c r="CR1939">
        <v>0</v>
      </c>
      <c r="CS1939">
        <v>200</v>
      </c>
      <c r="CT1939">
        <v>0</v>
      </c>
      <c r="CU1939">
        <v>0</v>
      </c>
      <c r="CV1939">
        <v>0</v>
      </c>
      <c r="CW1939">
        <v>200</v>
      </c>
      <c r="CX1939">
        <v>0</v>
      </c>
      <c r="CY1939">
        <v>0</v>
      </c>
      <c r="CZ1939">
        <v>0</v>
      </c>
      <c r="DA1939">
        <v>200</v>
      </c>
      <c r="DB1939">
        <v>0</v>
      </c>
      <c r="DC1939">
        <v>0</v>
      </c>
      <c r="DD1939">
        <v>0</v>
      </c>
      <c r="DE1939">
        <v>200</v>
      </c>
      <c r="DF1939">
        <v>0</v>
      </c>
      <c r="DG1939">
        <v>0</v>
      </c>
      <c r="DH1939">
        <v>0</v>
      </c>
      <c r="DI1939">
        <v>200</v>
      </c>
      <c r="DJ1939">
        <v>0</v>
      </c>
      <c r="DK1939">
        <v>0</v>
      </c>
      <c r="DL1939">
        <v>0</v>
      </c>
      <c r="DM1939">
        <v>100</v>
      </c>
      <c r="DN1939">
        <v>0</v>
      </c>
      <c r="DO1939">
        <v>0</v>
      </c>
      <c r="DP1939">
        <v>0</v>
      </c>
      <c r="DQ1939">
        <v>100</v>
      </c>
      <c r="DR1939">
        <v>0</v>
      </c>
      <c r="DS1939">
        <v>0</v>
      </c>
      <c r="DT1939">
        <v>400</v>
      </c>
      <c r="DU1939">
        <v>0.46875</v>
      </c>
      <c r="DV1939">
        <v>0</v>
      </c>
      <c r="DW1939">
        <v>0</v>
      </c>
      <c r="DX1939">
        <v>0</v>
      </c>
      <c r="DY1939" s="4">
        <v>46332</v>
      </c>
      <c r="DZ1939" s="3" t="s">
        <v>6951</v>
      </c>
      <c r="EA1939">
        <v>300</v>
      </c>
      <c r="EB1939">
        <v>0</v>
      </c>
      <c r="EC1939">
        <v>1300</v>
      </c>
      <c r="ED1939">
        <v>0</v>
      </c>
      <c r="EE1939">
        <v>300</v>
      </c>
      <c r="EF1939">
        <v>1300</v>
      </c>
      <c r="EG1939">
        <v>185.71428599999999</v>
      </c>
      <c r="EH1939">
        <v>1.62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600</v>
      </c>
      <c r="F1940" s="3" t="s">
        <v>14</v>
      </c>
      <c r="G1940" s="3" t="s">
        <v>1039</v>
      </c>
      <c r="H1940" s="3" t="s">
        <v>1040</v>
      </c>
      <c r="I1940" s="3" t="s">
        <v>163</v>
      </c>
      <c r="J1940" s="3" t="s">
        <v>164</v>
      </c>
      <c r="K1940" s="3" t="s">
        <v>1390</v>
      </c>
      <c r="L1940" s="3" t="s">
        <v>1420</v>
      </c>
      <c r="M1940" s="3" t="s">
        <v>429</v>
      </c>
      <c r="N1940" s="3" t="s">
        <v>431</v>
      </c>
      <c r="O1940">
        <v>3</v>
      </c>
      <c r="P1940" s="3" t="s">
        <v>3984</v>
      </c>
      <c r="Q1940" s="3" t="s">
        <v>3984</v>
      </c>
      <c r="R1940" s="3" t="s">
        <v>3984</v>
      </c>
      <c r="S1940" s="3" t="s">
        <v>701</v>
      </c>
      <c r="T1940" s="3" t="s">
        <v>2422</v>
      </c>
      <c r="U1940" s="3" t="s">
        <v>470</v>
      </c>
      <c r="V1940" s="3" t="s">
        <v>439</v>
      </c>
      <c r="W1940" s="3" t="s">
        <v>439</v>
      </c>
      <c r="X1940" s="3" t="s">
        <v>5489</v>
      </c>
      <c r="Y1940" s="3" t="s">
        <v>442</v>
      </c>
      <c r="Z1940" s="3" t="s">
        <v>4512</v>
      </c>
      <c r="AA1940" s="3" t="s">
        <v>436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15</v>
      </c>
      <c r="CX1940">
        <v>0</v>
      </c>
      <c r="CY1940">
        <v>0</v>
      </c>
      <c r="CZ1940">
        <v>0</v>
      </c>
      <c r="DA1940">
        <v>15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2</v>
      </c>
      <c r="DU1940">
        <v>1.2224999999999999</v>
      </c>
      <c r="DV1940">
        <v>0</v>
      </c>
      <c r="DW1940">
        <v>0</v>
      </c>
      <c r="DX1940">
        <v>0</v>
      </c>
      <c r="DY1940" s="4">
        <v>46418</v>
      </c>
      <c r="DZ1940" s="3" t="s">
        <v>6951</v>
      </c>
      <c r="EA1940">
        <v>2</v>
      </c>
      <c r="EB1940">
        <v>0</v>
      </c>
      <c r="EC1940">
        <v>15</v>
      </c>
      <c r="ED1940">
        <v>0</v>
      </c>
      <c r="EE1940">
        <v>2</v>
      </c>
      <c r="EF1940">
        <v>15</v>
      </c>
      <c r="EG1940">
        <v>15</v>
      </c>
      <c r="EH1940">
        <v>0.13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600</v>
      </c>
      <c r="F1941" s="3" t="s">
        <v>14</v>
      </c>
      <c r="G1941" s="3" t="s">
        <v>1039</v>
      </c>
      <c r="H1941" s="3" t="s">
        <v>1040</v>
      </c>
      <c r="I1941" s="3" t="s">
        <v>163</v>
      </c>
      <c r="J1941" s="3" t="s">
        <v>164</v>
      </c>
      <c r="K1941" s="3" t="s">
        <v>1390</v>
      </c>
      <c r="L1941" s="3" t="s">
        <v>1420</v>
      </c>
      <c r="M1941" s="3" t="s">
        <v>429</v>
      </c>
      <c r="N1941" s="3" t="s">
        <v>431</v>
      </c>
      <c r="O1941">
        <v>3</v>
      </c>
      <c r="P1941" s="3" t="s">
        <v>3984</v>
      </c>
      <c r="Q1941" s="3" t="s">
        <v>3984</v>
      </c>
      <c r="R1941" s="3" t="s">
        <v>3984</v>
      </c>
      <c r="S1941" s="3" t="s">
        <v>911</v>
      </c>
      <c r="T1941" s="3" t="s">
        <v>2846</v>
      </c>
      <c r="U1941" s="3" t="s">
        <v>470</v>
      </c>
      <c r="V1941" s="3" t="s">
        <v>439</v>
      </c>
      <c r="W1941" s="3" t="s">
        <v>5490</v>
      </c>
      <c r="X1941" s="3" t="s">
        <v>5491</v>
      </c>
      <c r="Y1941" s="3" t="s">
        <v>442</v>
      </c>
      <c r="Z1941" s="3" t="s">
        <v>4511</v>
      </c>
      <c r="AA1941" s="3" t="s">
        <v>436</v>
      </c>
      <c r="AB1941">
        <v>0</v>
      </c>
      <c r="AC1941">
        <v>0</v>
      </c>
      <c r="AD1941">
        <v>3</v>
      </c>
      <c r="AE1941">
        <v>0</v>
      </c>
      <c r="AF1941">
        <v>0</v>
      </c>
      <c r="AG1941">
        <v>3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5</v>
      </c>
      <c r="AU1941">
        <v>0</v>
      </c>
      <c r="AV1941">
        <v>0</v>
      </c>
      <c r="AW1941">
        <v>5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8</v>
      </c>
      <c r="CI1941">
        <v>0</v>
      </c>
      <c r="CJ1941">
        <v>0</v>
      </c>
      <c r="CK1941">
        <v>8</v>
      </c>
      <c r="CL1941">
        <v>0</v>
      </c>
      <c r="CM1941">
        <v>0</v>
      </c>
      <c r="CN1941">
        <v>0</v>
      </c>
      <c r="CO1941">
        <v>0</v>
      </c>
      <c r="CP1941">
        <v>4</v>
      </c>
      <c r="CQ1941">
        <v>0</v>
      </c>
      <c r="CR1941">
        <v>0</v>
      </c>
      <c r="CS1941">
        <v>4</v>
      </c>
      <c r="CT1941">
        <v>0</v>
      </c>
      <c r="CU1941">
        <v>0</v>
      </c>
      <c r="CV1941">
        <v>0</v>
      </c>
      <c r="CW1941">
        <v>0</v>
      </c>
      <c r="CX1941">
        <v>3</v>
      </c>
      <c r="CY1941">
        <v>0</v>
      </c>
      <c r="CZ1941">
        <v>0</v>
      </c>
      <c r="DA1941">
        <v>3</v>
      </c>
      <c r="DB1941">
        <v>0</v>
      </c>
      <c r="DC1941">
        <v>0</v>
      </c>
      <c r="DD1941">
        <v>0</v>
      </c>
      <c r="DE1941">
        <v>0</v>
      </c>
      <c r="DF1941">
        <v>6</v>
      </c>
      <c r="DG1941">
        <v>0</v>
      </c>
      <c r="DH1941">
        <v>0</v>
      </c>
      <c r="DI1941">
        <v>6</v>
      </c>
      <c r="DJ1941">
        <v>0</v>
      </c>
      <c r="DK1941">
        <v>0</v>
      </c>
      <c r="DL1941">
        <v>0</v>
      </c>
      <c r="DM1941">
        <v>0</v>
      </c>
      <c r="DN1941">
        <v>2</v>
      </c>
      <c r="DO1941">
        <v>0</v>
      </c>
      <c r="DP1941">
        <v>0</v>
      </c>
      <c r="DQ1941">
        <v>2</v>
      </c>
      <c r="DR1941">
        <v>0</v>
      </c>
      <c r="DS1941">
        <v>0</v>
      </c>
      <c r="DT1941">
        <v>3</v>
      </c>
      <c r="DU1941">
        <v>5.3381249999999998</v>
      </c>
      <c r="DV1941">
        <v>0</v>
      </c>
      <c r="DW1941">
        <v>0</v>
      </c>
      <c r="DX1941">
        <v>0</v>
      </c>
      <c r="DY1941" s="4">
        <v>46721</v>
      </c>
      <c r="DZ1941" s="3" t="s">
        <v>6951</v>
      </c>
      <c r="EA1941">
        <v>1</v>
      </c>
      <c r="EB1941">
        <v>0</v>
      </c>
      <c r="EC1941">
        <v>31</v>
      </c>
      <c r="ED1941">
        <v>0</v>
      </c>
      <c r="EE1941">
        <v>1</v>
      </c>
      <c r="EF1941">
        <v>31</v>
      </c>
      <c r="EG1941">
        <v>4.4285709999999998</v>
      </c>
      <c r="EH1941">
        <v>0.23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600</v>
      </c>
      <c r="F1942" s="3" t="s">
        <v>14</v>
      </c>
      <c r="G1942" s="3" t="s">
        <v>1039</v>
      </c>
      <c r="H1942" s="3" t="s">
        <v>1040</v>
      </c>
      <c r="I1942" s="3" t="s">
        <v>141</v>
      </c>
      <c r="J1942" s="3" t="s">
        <v>142</v>
      </c>
      <c r="K1942" s="3" t="s">
        <v>1390</v>
      </c>
      <c r="L1942" s="3" t="s">
        <v>1383</v>
      </c>
      <c r="M1942" s="3" t="s">
        <v>429</v>
      </c>
      <c r="N1942" s="3" t="s">
        <v>431</v>
      </c>
      <c r="O1942">
        <v>4</v>
      </c>
      <c r="P1942" s="3" t="s">
        <v>3984</v>
      </c>
      <c r="Q1942" s="3" t="s">
        <v>3984</v>
      </c>
      <c r="R1942" s="3" t="s">
        <v>3984</v>
      </c>
      <c r="S1942" s="3" t="s">
        <v>5805</v>
      </c>
      <c r="T1942" s="3" t="s">
        <v>5806</v>
      </c>
      <c r="U1942" s="3" t="s">
        <v>470</v>
      </c>
      <c r="V1942" s="3" t="s">
        <v>439</v>
      </c>
      <c r="W1942" s="3" t="s">
        <v>5490</v>
      </c>
      <c r="X1942" s="3" t="s">
        <v>5491</v>
      </c>
      <c r="Y1942" s="3" t="s">
        <v>442</v>
      </c>
      <c r="Z1942" s="3" t="s">
        <v>4511</v>
      </c>
      <c r="AA1942" s="3" t="s">
        <v>436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13</v>
      </c>
      <c r="AU1942">
        <v>0</v>
      </c>
      <c r="AV1942">
        <v>0</v>
      </c>
      <c r="AW1942">
        <v>13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6</v>
      </c>
      <c r="BK1942">
        <v>0</v>
      </c>
      <c r="BL1942">
        <v>0</v>
      </c>
      <c r="BM1942">
        <v>6</v>
      </c>
      <c r="BN1942">
        <v>0</v>
      </c>
      <c r="BO1942">
        <v>0</v>
      </c>
      <c r="BP1942">
        <v>0</v>
      </c>
      <c r="BQ1942">
        <v>0</v>
      </c>
      <c r="BR1942">
        <v>5</v>
      </c>
      <c r="BS1942">
        <v>0</v>
      </c>
      <c r="BT1942">
        <v>0</v>
      </c>
      <c r="BU1942">
        <v>5</v>
      </c>
      <c r="BV1942">
        <v>0</v>
      </c>
      <c r="BW1942">
        <v>0</v>
      </c>
      <c r="BX1942">
        <v>0</v>
      </c>
      <c r="BY1942">
        <v>0</v>
      </c>
      <c r="BZ1942">
        <v>17</v>
      </c>
      <c r="CA1942">
        <v>0</v>
      </c>
      <c r="CB1942">
        <v>0</v>
      </c>
      <c r="CC1942">
        <v>17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5</v>
      </c>
      <c r="CQ1942">
        <v>0</v>
      </c>
      <c r="CR1942">
        <v>0</v>
      </c>
      <c r="CS1942">
        <v>5</v>
      </c>
      <c r="CT1942">
        <v>0</v>
      </c>
      <c r="CU1942">
        <v>0</v>
      </c>
      <c r="CV1942">
        <v>0</v>
      </c>
      <c r="CW1942">
        <v>0</v>
      </c>
      <c r="CX1942">
        <v>6</v>
      </c>
      <c r="CY1942">
        <v>0</v>
      </c>
      <c r="CZ1942">
        <v>0</v>
      </c>
      <c r="DA1942">
        <v>6</v>
      </c>
      <c r="DB1942">
        <v>0</v>
      </c>
      <c r="DC1942">
        <v>0</v>
      </c>
      <c r="DD1942">
        <v>0</v>
      </c>
      <c r="DE1942">
        <v>0</v>
      </c>
      <c r="DF1942">
        <v>1</v>
      </c>
      <c r="DG1942">
        <v>0</v>
      </c>
      <c r="DH1942">
        <v>0</v>
      </c>
      <c r="DI1942">
        <v>1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11</v>
      </c>
      <c r="DU1942">
        <v>52.725273000000001</v>
      </c>
      <c r="DV1942">
        <v>0</v>
      </c>
      <c r="DW1942">
        <v>0</v>
      </c>
      <c r="DX1942">
        <v>0</v>
      </c>
      <c r="DY1942" s="4">
        <v>46356</v>
      </c>
      <c r="DZ1942" s="3" t="s">
        <v>6951</v>
      </c>
      <c r="EA1942">
        <v>11</v>
      </c>
      <c r="EB1942">
        <v>0</v>
      </c>
      <c r="EC1942">
        <v>53</v>
      </c>
      <c r="ED1942">
        <v>0</v>
      </c>
      <c r="EE1942">
        <v>11</v>
      </c>
      <c r="EF1942">
        <v>53</v>
      </c>
      <c r="EG1942">
        <v>7.5714290000000002</v>
      </c>
      <c r="EH1942">
        <v>1.45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423</v>
      </c>
      <c r="F1943" s="3" t="s">
        <v>424</v>
      </c>
      <c r="G1943" s="3" t="s">
        <v>1039</v>
      </c>
      <c r="H1943" s="3" t="s">
        <v>1040</v>
      </c>
      <c r="I1943" s="3" t="s">
        <v>22</v>
      </c>
      <c r="J1943" s="3" t="s">
        <v>23</v>
      </c>
      <c r="K1943" s="3" t="s">
        <v>1041</v>
      </c>
      <c r="L1943" s="3" t="s">
        <v>1383</v>
      </c>
      <c r="M1943" s="3" t="s">
        <v>429</v>
      </c>
      <c r="N1943" s="3" t="s">
        <v>431</v>
      </c>
      <c r="O1943">
        <v>3</v>
      </c>
      <c r="P1943" s="3" t="s">
        <v>3984</v>
      </c>
      <c r="Q1943" s="3" t="s">
        <v>3984</v>
      </c>
      <c r="R1943" s="3" t="s">
        <v>3984</v>
      </c>
      <c r="S1943" s="3" t="s">
        <v>557</v>
      </c>
      <c r="T1943" s="3" t="s">
        <v>2358</v>
      </c>
      <c r="U1943" s="3" t="s">
        <v>432</v>
      </c>
      <c r="V1943" s="3" t="s">
        <v>433</v>
      </c>
      <c r="W1943" s="3" t="s">
        <v>434</v>
      </c>
      <c r="X1943" s="3" t="s">
        <v>434</v>
      </c>
      <c r="Y1943" s="3" t="s">
        <v>435</v>
      </c>
      <c r="Z1943" s="3" t="s">
        <v>4512</v>
      </c>
      <c r="AA1943" s="3" t="s">
        <v>436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20</v>
      </c>
      <c r="BC1943">
        <v>0</v>
      </c>
      <c r="BD1943">
        <v>0</v>
      </c>
      <c r="BE1943">
        <v>20</v>
      </c>
      <c r="BF1943">
        <v>0</v>
      </c>
      <c r="BG1943">
        <v>0</v>
      </c>
      <c r="BH1943">
        <v>0</v>
      </c>
      <c r="BI1943">
        <v>0</v>
      </c>
      <c r="BJ1943">
        <v>30</v>
      </c>
      <c r="BK1943">
        <v>0</v>
      </c>
      <c r="BL1943">
        <v>0</v>
      </c>
      <c r="BM1943">
        <v>3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84</v>
      </c>
      <c r="CI1943">
        <v>0</v>
      </c>
      <c r="CJ1943">
        <v>0</v>
      </c>
      <c r="CK1943">
        <v>84</v>
      </c>
      <c r="CL1943">
        <v>0</v>
      </c>
      <c r="CM1943">
        <v>0</v>
      </c>
      <c r="CN1943">
        <v>0</v>
      </c>
      <c r="CO1943">
        <v>37</v>
      </c>
      <c r="CP1943">
        <v>0</v>
      </c>
      <c r="CQ1943">
        <v>0</v>
      </c>
      <c r="CR1943">
        <v>0</v>
      </c>
      <c r="CS1943">
        <v>37</v>
      </c>
      <c r="CT1943">
        <v>0</v>
      </c>
      <c r="CU1943">
        <v>0</v>
      </c>
      <c r="CV1943">
        <v>0</v>
      </c>
      <c r="CW1943">
        <v>0</v>
      </c>
      <c r="CX1943">
        <v>50</v>
      </c>
      <c r="CY1943">
        <v>0</v>
      </c>
      <c r="CZ1943">
        <v>0</v>
      </c>
      <c r="DA1943">
        <v>5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74</v>
      </c>
      <c r="DU1943">
        <v>10.75</v>
      </c>
      <c r="DV1943">
        <v>0</v>
      </c>
      <c r="DW1943">
        <v>0</v>
      </c>
      <c r="DX1943">
        <v>0</v>
      </c>
      <c r="DY1943" s="4">
        <v>46599</v>
      </c>
      <c r="DZ1943" s="3" t="s">
        <v>6951</v>
      </c>
      <c r="EA1943">
        <v>74</v>
      </c>
      <c r="EB1943">
        <v>0</v>
      </c>
      <c r="EC1943">
        <v>221</v>
      </c>
      <c r="ED1943">
        <v>0</v>
      </c>
      <c r="EE1943">
        <v>74</v>
      </c>
      <c r="EF1943">
        <v>221</v>
      </c>
      <c r="EG1943">
        <v>44.2</v>
      </c>
      <c r="EH1943">
        <v>1.67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423</v>
      </c>
      <c r="F1944" s="3" t="s">
        <v>424</v>
      </c>
      <c r="G1944" s="3" t="s">
        <v>1039</v>
      </c>
      <c r="H1944" s="3" t="s">
        <v>1040</v>
      </c>
      <c r="I1944" s="3" t="s">
        <v>24</v>
      </c>
      <c r="J1944" s="3" t="s">
        <v>25</v>
      </c>
      <c r="K1944" s="3" t="s">
        <v>1041</v>
      </c>
      <c r="L1944" s="3" t="s">
        <v>1042</v>
      </c>
      <c r="M1944" s="3" t="s">
        <v>429</v>
      </c>
      <c r="N1944" s="3" t="s">
        <v>431</v>
      </c>
      <c r="O1944">
        <v>3</v>
      </c>
      <c r="P1944" s="3" t="s">
        <v>3984</v>
      </c>
      <c r="Q1944" s="3" t="s">
        <v>3984</v>
      </c>
      <c r="R1944" s="3" t="s">
        <v>3984</v>
      </c>
      <c r="S1944" s="3" t="s">
        <v>3937</v>
      </c>
      <c r="T1944" s="3" t="s">
        <v>5228</v>
      </c>
      <c r="U1944" s="3" t="s">
        <v>432</v>
      </c>
      <c r="V1944" s="3" t="s">
        <v>433</v>
      </c>
      <c r="W1944" s="3" t="s">
        <v>491</v>
      </c>
      <c r="X1944" s="3" t="s">
        <v>492</v>
      </c>
      <c r="Y1944" s="3" t="s">
        <v>435</v>
      </c>
      <c r="Z1944" s="3" t="s">
        <v>618</v>
      </c>
      <c r="AA1944" s="3" t="s">
        <v>436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1</v>
      </c>
      <c r="CH1944">
        <v>0</v>
      </c>
      <c r="CI1944">
        <v>0</v>
      </c>
      <c r="CJ1944">
        <v>0</v>
      </c>
      <c r="CK1944">
        <v>1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1</v>
      </c>
      <c r="DU1944">
        <v>350</v>
      </c>
      <c r="DV1944">
        <v>0</v>
      </c>
      <c r="DW1944">
        <v>0</v>
      </c>
      <c r="DX1944">
        <v>0</v>
      </c>
      <c r="DY1944" s="4">
        <v>47452</v>
      </c>
      <c r="DZ1944" s="3" t="s">
        <v>6951</v>
      </c>
      <c r="EA1944">
        <v>1</v>
      </c>
      <c r="EB1944">
        <v>0</v>
      </c>
      <c r="EC1944">
        <v>1</v>
      </c>
      <c r="ED1944">
        <v>0</v>
      </c>
      <c r="EE1944">
        <v>1</v>
      </c>
      <c r="EF1944">
        <v>1</v>
      </c>
      <c r="EG1944">
        <v>1</v>
      </c>
      <c r="EH1944">
        <v>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423</v>
      </c>
      <c r="F1945" s="3" t="s">
        <v>424</v>
      </c>
      <c r="G1945" s="3" t="s">
        <v>1039</v>
      </c>
      <c r="H1945" s="3" t="s">
        <v>1040</v>
      </c>
      <c r="I1945" s="3" t="s">
        <v>85</v>
      </c>
      <c r="J1945" s="3" t="s">
        <v>86</v>
      </c>
      <c r="K1945" s="3" t="s">
        <v>1041</v>
      </c>
      <c r="L1945" s="3" t="s">
        <v>1601</v>
      </c>
      <c r="M1945" s="3" t="s">
        <v>429</v>
      </c>
      <c r="N1945" s="3" t="s">
        <v>431</v>
      </c>
      <c r="O1945">
        <v>5</v>
      </c>
      <c r="P1945" s="3" t="s">
        <v>3984</v>
      </c>
      <c r="Q1945" s="3" t="s">
        <v>3984</v>
      </c>
      <c r="R1945" s="3" t="s">
        <v>3984</v>
      </c>
      <c r="S1945" s="3" t="s">
        <v>911</v>
      </c>
      <c r="T1945" s="3" t="s">
        <v>2846</v>
      </c>
      <c r="U1945" s="3" t="s">
        <v>470</v>
      </c>
      <c r="V1945" s="3" t="s">
        <v>439</v>
      </c>
      <c r="W1945" s="3" t="s">
        <v>5490</v>
      </c>
      <c r="X1945" s="3" t="s">
        <v>5491</v>
      </c>
      <c r="Y1945" s="3" t="s">
        <v>442</v>
      </c>
      <c r="Z1945" s="3" t="s">
        <v>4511</v>
      </c>
      <c r="AA1945" s="3" t="s">
        <v>436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79</v>
      </c>
      <c r="AM1945">
        <v>0</v>
      </c>
      <c r="AN1945">
        <v>0</v>
      </c>
      <c r="AO1945">
        <v>79</v>
      </c>
      <c r="AP1945">
        <v>0</v>
      </c>
      <c r="AQ1945">
        <v>0</v>
      </c>
      <c r="AR1945">
        <v>0</v>
      </c>
      <c r="AS1945">
        <v>0</v>
      </c>
      <c r="AT1945">
        <v>29</v>
      </c>
      <c r="AU1945">
        <v>0</v>
      </c>
      <c r="AV1945">
        <v>0</v>
      </c>
      <c r="AW1945">
        <v>29</v>
      </c>
      <c r="AX1945">
        <v>0</v>
      </c>
      <c r="AY1945">
        <v>0</v>
      </c>
      <c r="AZ1945">
        <v>0</v>
      </c>
      <c r="BA1945">
        <v>0</v>
      </c>
      <c r="BB1945">
        <v>20</v>
      </c>
      <c r="BC1945">
        <v>0</v>
      </c>
      <c r="BD1945">
        <v>0</v>
      </c>
      <c r="BE1945">
        <v>20</v>
      </c>
      <c r="BF1945">
        <v>0</v>
      </c>
      <c r="BG1945">
        <v>0</v>
      </c>
      <c r="BH1945">
        <v>0</v>
      </c>
      <c r="BI1945">
        <v>0</v>
      </c>
      <c r="BJ1945">
        <v>17</v>
      </c>
      <c r="BK1945">
        <v>0</v>
      </c>
      <c r="BL1945">
        <v>0</v>
      </c>
      <c r="BM1945">
        <v>17</v>
      </c>
      <c r="BN1945">
        <v>0</v>
      </c>
      <c r="BO1945">
        <v>0</v>
      </c>
      <c r="BP1945">
        <v>0</v>
      </c>
      <c r="BQ1945">
        <v>0</v>
      </c>
      <c r="BR1945">
        <v>26</v>
      </c>
      <c r="BS1945">
        <v>0</v>
      </c>
      <c r="BT1945">
        <v>0</v>
      </c>
      <c r="BU1945">
        <v>26</v>
      </c>
      <c r="BV1945">
        <v>0</v>
      </c>
      <c r="BW1945">
        <v>0</v>
      </c>
      <c r="BX1945">
        <v>0</v>
      </c>
      <c r="BY1945">
        <v>0</v>
      </c>
      <c r="BZ1945">
        <v>65</v>
      </c>
      <c r="CA1945">
        <v>0</v>
      </c>
      <c r="CB1945">
        <v>0</v>
      </c>
      <c r="CC1945">
        <v>65</v>
      </c>
      <c r="CD1945">
        <v>0</v>
      </c>
      <c r="CE1945">
        <v>0</v>
      </c>
      <c r="CF1945">
        <v>0</v>
      </c>
      <c r="CG1945">
        <v>0</v>
      </c>
      <c r="CH1945">
        <v>49</v>
      </c>
      <c r="CI1945">
        <v>0</v>
      </c>
      <c r="CJ1945">
        <v>0</v>
      </c>
      <c r="CK1945">
        <v>49</v>
      </c>
      <c r="CL1945">
        <v>0</v>
      </c>
      <c r="CM1945">
        <v>0</v>
      </c>
      <c r="CN1945">
        <v>0</v>
      </c>
      <c r="CO1945">
        <v>0</v>
      </c>
      <c r="CP1945">
        <v>54</v>
      </c>
      <c r="CQ1945">
        <v>0</v>
      </c>
      <c r="CR1945">
        <v>0</v>
      </c>
      <c r="CS1945">
        <v>54</v>
      </c>
      <c r="CT1945">
        <v>0</v>
      </c>
      <c r="CU1945">
        <v>0</v>
      </c>
      <c r="CV1945">
        <v>0</v>
      </c>
      <c r="CW1945">
        <v>0</v>
      </c>
      <c r="CX1945">
        <v>38</v>
      </c>
      <c r="CY1945">
        <v>0</v>
      </c>
      <c r="CZ1945">
        <v>0</v>
      </c>
      <c r="DA1945">
        <v>38</v>
      </c>
      <c r="DB1945">
        <v>0</v>
      </c>
      <c r="DC1945">
        <v>0</v>
      </c>
      <c r="DD1945">
        <v>0</v>
      </c>
      <c r="DE1945">
        <v>0</v>
      </c>
      <c r="DF1945">
        <v>67</v>
      </c>
      <c r="DG1945">
        <v>0</v>
      </c>
      <c r="DH1945">
        <v>0</v>
      </c>
      <c r="DI1945">
        <v>67</v>
      </c>
      <c r="DJ1945">
        <v>0</v>
      </c>
      <c r="DK1945">
        <v>0</v>
      </c>
      <c r="DL1945">
        <v>0</v>
      </c>
      <c r="DM1945">
        <v>0</v>
      </c>
      <c r="DN1945">
        <v>39</v>
      </c>
      <c r="DO1945">
        <v>0</v>
      </c>
      <c r="DP1945">
        <v>0</v>
      </c>
      <c r="DQ1945">
        <v>39</v>
      </c>
      <c r="DR1945">
        <v>0</v>
      </c>
      <c r="DS1945">
        <v>0</v>
      </c>
      <c r="DT1945">
        <v>27</v>
      </c>
      <c r="DU1945">
        <v>5.2186760000000003</v>
      </c>
      <c r="DV1945">
        <v>30</v>
      </c>
      <c r="DW1945">
        <v>0</v>
      </c>
      <c r="DX1945">
        <v>0</v>
      </c>
      <c r="DY1945" s="4">
        <v>46721</v>
      </c>
      <c r="DZ1945" s="3" t="s">
        <v>6951</v>
      </c>
      <c r="EA1945">
        <v>18</v>
      </c>
      <c r="EB1945">
        <v>0</v>
      </c>
      <c r="EC1945">
        <v>483</v>
      </c>
      <c r="ED1945">
        <v>0</v>
      </c>
      <c r="EE1945">
        <v>18</v>
      </c>
      <c r="EF1945">
        <v>483</v>
      </c>
      <c r="EG1945">
        <v>43.909090999999997</v>
      </c>
      <c r="EH1945">
        <v>0.4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423</v>
      </c>
      <c r="F1946" s="3" t="s">
        <v>424</v>
      </c>
      <c r="G1946" s="3" t="s">
        <v>1039</v>
      </c>
      <c r="H1946" s="3" t="s">
        <v>1040</v>
      </c>
      <c r="I1946" s="3" t="s">
        <v>117</v>
      </c>
      <c r="J1946" s="3" t="s">
        <v>118</v>
      </c>
      <c r="K1946" s="3" t="s">
        <v>1390</v>
      </c>
      <c r="L1946" s="3" t="s">
        <v>1383</v>
      </c>
      <c r="M1946" s="3" t="s">
        <v>429</v>
      </c>
      <c r="N1946" s="3" t="s">
        <v>431</v>
      </c>
      <c r="O1946">
        <v>5</v>
      </c>
      <c r="P1946" s="3" t="s">
        <v>3984</v>
      </c>
      <c r="Q1946" s="3" t="s">
        <v>3984</v>
      </c>
      <c r="R1946" s="3" t="s">
        <v>3984</v>
      </c>
      <c r="S1946" s="3" t="s">
        <v>668</v>
      </c>
      <c r="T1946" s="3" t="s">
        <v>5115</v>
      </c>
      <c r="U1946" s="3" t="s">
        <v>470</v>
      </c>
      <c r="V1946" s="3" t="s">
        <v>439</v>
      </c>
      <c r="W1946" s="3" t="s">
        <v>439</v>
      </c>
      <c r="X1946" s="3" t="s">
        <v>5489</v>
      </c>
      <c r="Y1946" s="3" t="s">
        <v>442</v>
      </c>
      <c r="Z1946" s="3" t="s">
        <v>4512</v>
      </c>
      <c r="AA1946" s="3" t="s">
        <v>436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3</v>
      </c>
      <c r="AL1946">
        <v>0</v>
      </c>
      <c r="AM1946">
        <v>0</v>
      </c>
      <c r="AN1946">
        <v>0</v>
      </c>
      <c r="AO1946">
        <v>3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7</v>
      </c>
      <c r="BJ1946">
        <v>0</v>
      </c>
      <c r="BK1946">
        <v>0</v>
      </c>
      <c r="BL1946">
        <v>0</v>
      </c>
      <c r="BM1946">
        <v>7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3</v>
      </c>
      <c r="CX1946">
        <v>0</v>
      </c>
      <c r="CY1946">
        <v>0</v>
      </c>
      <c r="CZ1946">
        <v>0</v>
      </c>
      <c r="DA1946">
        <v>3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7</v>
      </c>
      <c r="DU1946">
        <v>2.5</v>
      </c>
      <c r="DV1946">
        <v>0</v>
      </c>
      <c r="DW1946">
        <v>0</v>
      </c>
      <c r="DX1946">
        <v>0</v>
      </c>
      <c r="DY1946" s="4">
        <v>46022</v>
      </c>
      <c r="DZ1946" s="3" t="s">
        <v>6951</v>
      </c>
      <c r="EA1946">
        <v>6</v>
      </c>
      <c r="EB1946">
        <v>0</v>
      </c>
      <c r="EC1946">
        <v>13</v>
      </c>
      <c r="ED1946">
        <v>0</v>
      </c>
      <c r="EE1946">
        <v>6</v>
      </c>
      <c r="EF1946">
        <v>13</v>
      </c>
      <c r="EG1946">
        <v>4.3333329999999997</v>
      </c>
      <c r="EH1946">
        <v>1.38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600</v>
      </c>
      <c r="F1947" s="3" t="s">
        <v>14</v>
      </c>
      <c r="G1947" s="3" t="s">
        <v>1039</v>
      </c>
      <c r="H1947" s="3" t="s">
        <v>1040</v>
      </c>
      <c r="I1947" s="3" t="s">
        <v>194</v>
      </c>
      <c r="J1947" s="3" t="s">
        <v>195</v>
      </c>
      <c r="K1947" s="3" t="s">
        <v>1390</v>
      </c>
      <c r="L1947" s="3" t="s">
        <v>1383</v>
      </c>
      <c r="M1947" s="3" t="s">
        <v>429</v>
      </c>
      <c r="N1947" s="3" t="s">
        <v>431</v>
      </c>
      <c r="O1947">
        <v>3</v>
      </c>
      <c r="P1947" s="3" t="s">
        <v>3984</v>
      </c>
      <c r="Q1947" s="3" t="s">
        <v>3984</v>
      </c>
      <c r="R1947" s="3" t="s">
        <v>3984</v>
      </c>
      <c r="S1947" s="3" t="s">
        <v>573</v>
      </c>
      <c r="T1947" s="3" t="s">
        <v>2863</v>
      </c>
      <c r="U1947" s="3" t="s">
        <v>470</v>
      </c>
      <c r="V1947" s="3" t="s">
        <v>439</v>
      </c>
      <c r="W1947" s="3" t="s">
        <v>5490</v>
      </c>
      <c r="X1947" s="3" t="s">
        <v>5491</v>
      </c>
      <c r="Y1947" s="3" t="s">
        <v>442</v>
      </c>
      <c r="Z1947" s="3" t="s">
        <v>4511</v>
      </c>
      <c r="AA1947" s="3" t="s">
        <v>436</v>
      </c>
      <c r="AB1947">
        <v>0</v>
      </c>
      <c r="AC1947">
        <v>0</v>
      </c>
      <c r="AD1947">
        <v>25</v>
      </c>
      <c r="AE1947">
        <v>0</v>
      </c>
      <c r="AF1947">
        <v>0</v>
      </c>
      <c r="AG1947">
        <v>25</v>
      </c>
      <c r="AH1947">
        <v>0</v>
      </c>
      <c r="AI1947">
        <v>0</v>
      </c>
      <c r="AJ1947">
        <v>0</v>
      </c>
      <c r="AK1947">
        <v>0</v>
      </c>
      <c r="AL1947">
        <v>20</v>
      </c>
      <c r="AM1947">
        <v>0</v>
      </c>
      <c r="AN1947">
        <v>0</v>
      </c>
      <c r="AO1947">
        <v>20</v>
      </c>
      <c r="AP1947">
        <v>0</v>
      </c>
      <c r="AQ1947">
        <v>0</v>
      </c>
      <c r="AR1947">
        <v>0</v>
      </c>
      <c r="AS1947">
        <v>0</v>
      </c>
      <c r="AT1947">
        <v>15</v>
      </c>
      <c r="AU1947">
        <v>0</v>
      </c>
      <c r="AV1947">
        <v>0</v>
      </c>
      <c r="AW1947">
        <v>15</v>
      </c>
      <c r="AX1947">
        <v>0</v>
      </c>
      <c r="AY1947">
        <v>0</v>
      </c>
      <c r="AZ1947">
        <v>0</v>
      </c>
      <c r="BA1947">
        <v>0</v>
      </c>
      <c r="BB1947">
        <v>10</v>
      </c>
      <c r="BC1947">
        <v>0</v>
      </c>
      <c r="BD1947">
        <v>0</v>
      </c>
      <c r="BE1947">
        <v>10</v>
      </c>
      <c r="BF1947">
        <v>0</v>
      </c>
      <c r="BG1947">
        <v>0</v>
      </c>
      <c r="BH1947">
        <v>0</v>
      </c>
      <c r="BI1947">
        <v>0</v>
      </c>
      <c r="BJ1947">
        <v>13</v>
      </c>
      <c r="BK1947">
        <v>0</v>
      </c>
      <c r="BL1947">
        <v>0</v>
      </c>
      <c r="BM1947">
        <v>13</v>
      </c>
      <c r="BN1947">
        <v>0</v>
      </c>
      <c r="BO1947">
        <v>0</v>
      </c>
      <c r="BP1947">
        <v>0</v>
      </c>
      <c r="BQ1947">
        <v>0</v>
      </c>
      <c r="BR1947">
        <v>3</v>
      </c>
      <c r="BS1947">
        <v>0</v>
      </c>
      <c r="BT1947">
        <v>0</v>
      </c>
      <c r="BU1947">
        <v>3</v>
      </c>
      <c r="BV1947">
        <v>0</v>
      </c>
      <c r="BW1947">
        <v>0</v>
      </c>
      <c r="BX1947">
        <v>0</v>
      </c>
      <c r="BY1947">
        <v>0</v>
      </c>
      <c r="BZ1947">
        <v>34</v>
      </c>
      <c r="CA1947">
        <v>0</v>
      </c>
      <c r="CB1947">
        <v>0</v>
      </c>
      <c r="CC1947">
        <v>34</v>
      </c>
      <c r="CD1947">
        <v>0</v>
      </c>
      <c r="CE1947">
        <v>0</v>
      </c>
      <c r="CF1947">
        <v>0</v>
      </c>
      <c r="CG1947">
        <v>0</v>
      </c>
      <c r="CH1947">
        <v>15</v>
      </c>
      <c r="CI1947">
        <v>0</v>
      </c>
      <c r="CJ1947">
        <v>0</v>
      </c>
      <c r="CK1947">
        <v>15</v>
      </c>
      <c r="CL1947">
        <v>0</v>
      </c>
      <c r="CM1947">
        <v>0</v>
      </c>
      <c r="CN1947">
        <v>0</v>
      </c>
      <c r="CO1947">
        <v>0</v>
      </c>
      <c r="CP1947">
        <v>18</v>
      </c>
      <c r="CQ1947">
        <v>0</v>
      </c>
      <c r="CR1947">
        <v>0</v>
      </c>
      <c r="CS1947">
        <v>18</v>
      </c>
      <c r="CT1947">
        <v>0</v>
      </c>
      <c r="CU1947">
        <v>0</v>
      </c>
      <c r="CV1947">
        <v>0</v>
      </c>
      <c r="CW1947">
        <v>0</v>
      </c>
      <c r="CX1947">
        <v>12</v>
      </c>
      <c r="CY1947">
        <v>0</v>
      </c>
      <c r="CZ1947">
        <v>0</v>
      </c>
      <c r="DA1947">
        <v>12</v>
      </c>
      <c r="DB1947">
        <v>0</v>
      </c>
      <c r="DC1947">
        <v>0</v>
      </c>
      <c r="DD1947">
        <v>0</v>
      </c>
      <c r="DE1947">
        <v>0</v>
      </c>
      <c r="DF1947">
        <v>39</v>
      </c>
      <c r="DG1947">
        <v>0</v>
      </c>
      <c r="DH1947">
        <v>0</v>
      </c>
      <c r="DI1947">
        <v>39</v>
      </c>
      <c r="DJ1947">
        <v>0</v>
      </c>
      <c r="DK1947">
        <v>0</v>
      </c>
      <c r="DL1947">
        <v>0</v>
      </c>
      <c r="DM1947">
        <v>0</v>
      </c>
      <c r="DN1947">
        <v>16</v>
      </c>
      <c r="DO1947">
        <v>0</v>
      </c>
      <c r="DP1947">
        <v>0</v>
      </c>
      <c r="DQ1947">
        <v>16</v>
      </c>
      <c r="DR1947">
        <v>0</v>
      </c>
      <c r="DS1947">
        <v>0</v>
      </c>
      <c r="DT1947">
        <v>11</v>
      </c>
      <c r="DU1947">
        <v>59.771397999999998</v>
      </c>
      <c r="DV1947">
        <v>40</v>
      </c>
      <c r="DW1947">
        <v>0</v>
      </c>
      <c r="DX1947">
        <v>0</v>
      </c>
      <c r="DY1947" s="4">
        <v>46538</v>
      </c>
      <c r="DZ1947" s="3" t="s">
        <v>6951</v>
      </c>
      <c r="EA1947">
        <v>35</v>
      </c>
      <c r="EB1947">
        <v>0</v>
      </c>
      <c r="EC1947">
        <v>220</v>
      </c>
      <c r="ED1947">
        <v>0</v>
      </c>
      <c r="EE1947">
        <v>35</v>
      </c>
      <c r="EF1947">
        <v>220</v>
      </c>
      <c r="EG1947">
        <v>18.333333</v>
      </c>
      <c r="EH1947">
        <v>1.910000000000000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612</v>
      </c>
      <c r="F1948" s="3" t="s">
        <v>1613</v>
      </c>
      <c r="G1948" s="3" t="s">
        <v>1039</v>
      </c>
      <c r="H1948" s="3" t="s">
        <v>1040</v>
      </c>
      <c r="I1948" s="3" t="s">
        <v>254</v>
      </c>
      <c r="J1948" s="3" t="s">
        <v>255</v>
      </c>
      <c r="K1948" s="3" t="s">
        <v>1390</v>
      </c>
      <c r="L1948" s="3" t="s">
        <v>1420</v>
      </c>
      <c r="M1948" s="3" t="s">
        <v>429</v>
      </c>
      <c r="N1948" s="3" t="s">
        <v>431</v>
      </c>
      <c r="O1948">
        <v>3</v>
      </c>
      <c r="P1948" s="3" t="s">
        <v>3984</v>
      </c>
      <c r="Q1948" s="3" t="s">
        <v>3984</v>
      </c>
      <c r="R1948" s="3" t="s">
        <v>3984</v>
      </c>
      <c r="S1948" s="3" t="s">
        <v>853</v>
      </c>
      <c r="T1948" s="3" t="s">
        <v>2578</v>
      </c>
      <c r="U1948" s="3" t="s">
        <v>470</v>
      </c>
      <c r="V1948" s="3" t="s">
        <v>439</v>
      </c>
      <c r="W1948" s="3" t="s">
        <v>439</v>
      </c>
      <c r="X1948" s="3" t="s">
        <v>5489</v>
      </c>
      <c r="Y1948" s="3" t="s">
        <v>442</v>
      </c>
      <c r="Z1948" s="3" t="s">
        <v>4512</v>
      </c>
      <c r="AA1948" s="3" t="s">
        <v>436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20</v>
      </c>
      <c r="BR1948">
        <v>0</v>
      </c>
      <c r="BS1948">
        <v>0</v>
      </c>
      <c r="BT1948">
        <v>0</v>
      </c>
      <c r="BU1948">
        <v>2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10</v>
      </c>
      <c r="DU1948">
        <v>0.9375</v>
      </c>
      <c r="DV1948">
        <v>10</v>
      </c>
      <c r="DW1948">
        <v>0</v>
      </c>
      <c r="DX1948">
        <v>0</v>
      </c>
      <c r="DY1948" s="4">
        <v>46022</v>
      </c>
      <c r="DZ1948" s="3" t="s">
        <v>6951</v>
      </c>
      <c r="EA1948">
        <v>20</v>
      </c>
      <c r="EB1948">
        <v>0</v>
      </c>
      <c r="EC1948">
        <v>20</v>
      </c>
      <c r="ED1948">
        <v>0</v>
      </c>
      <c r="EE1948">
        <v>20</v>
      </c>
      <c r="EF1948">
        <v>20</v>
      </c>
      <c r="EG1948">
        <v>20</v>
      </c>
      <c r="EH1948">
        <v>1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600</v>
      </c>
      <c r="F1949" s="3" t="s">
        <v>14</v>
      </c>
      <c r="G1949" s="3" t="s">
        <v>1039</v>
      </c>
      <c r="H1949" s="3" t="s">
        <v>1040</v>
      </c>
      <c r="I1949" s="3" t="s">
        <v>34</v>
      </c>
      <c r="J1949" s="3" t="s">
        <v>35</v>
      </c>
      <c r="K1949" s="3" t="s">
        <v>1041</v>
      </c>
      <c r="L1949" s="3" t="s">
        <v>1042</v>
      </c>
      <c r="M1949" s="3" t="s">
        <v>429</v>
      </c>
      <c r="N1949" s="3" t="s">
        <v>431</v>
      </c>
      <c r="O1949">
        <v>3</v>
      </c>
      <c r="P1949" s="3" t="s">
        <v>3984</v>
      </c>
      <c r="Q1949" s="3" t="s">
        <v>3984</v>
      </c>
      <c r="R1949" s="3" t="s">
        <v>3984</v>
      </c>
      <c r="S1949" s="3" t="s">
        <v>603</v>
      </c>
      <c r="T1949" s="3" t="s">
        <v>2869</v>
      </c>
      <c r="U1949" s="3" t="s">
        <v>470</v>
      </c>
      <c r="V1949" s="3" t="s">
        <v>439</v>
      </c>
      <c r="W1949" s="3" t="s">
        <v>439</v>
      </c>
      <c r="X1949" s="3" t="s">
        <v>5489</v>
      </c>
      <c r="Y1949" s="3" t="s">
        <v>435</v>
      </c>
      <c r="Z1949" s="3" t="s">
        <v>4511</v>
      </c>
      <c r="AA1949" s="3" t="s">
        <v>436</v>
      </c>
      <c r="AB1949">
        <v>0</v>
      </c>
      <c r="AC1949">
        <v>0</v>
      </c>
      <c r="AD1949">
        <v>28</v>
      </c>
      <c r="AE1949">
        <v>0</v>
      </c>
      <c r="AF1949">
        <v>0</v>
      </c>
      <c r="AG1949">
        <v>28</v>
      </c>
      <c r="AH1949">
        <v>0</v>
      </c>
      <c r="AI1949">
        <v>0</v>
      </c>
      <c r="AJ1949">
        <v>0</v>
      </c>
      <c r="AK1949">
        <v>0</v>
      </c>
      <c r="AL1949">
        <v>21</v>
      </c>
      <c r="AM1949">
        <v>0</v>
      </c>
      <c r="AN1949">
        <v>0</v>
      </c>
      <c r="AO1949">
        <v>21</v>
      </c>
      <c r="AP1949">
        <v>0</v>
      </c>
      <c r="AQ1949">
        <v>0</v>
      </c>
      <c r="AR1949">
        <v>0</v>
      </c>
      <c r="AS1949">
        <v>0</v>
      </c>
      <c r="AT1949">
        <v>19</v>
      </c>
      <c r="AU1949">
        <v>0</v>
      </c>
      <c r="AV1949">
        <v>0</v>
      </c>
      <c r="AW1949">
        <v>19</v>
      </c>
      <c r="AX1949">
        <v>0</v>
      </c>
      <c r="AY1949">
        <v>0</v>
      </c>
      <c r="AZ1949">
        <v>0</v>
      </c>
      <c r="BA1949">
        <v>0</v>
      </c>
      <c r="BB1949">
        <v>39</v>
      </c>
      <c r="BC1949">
        <v>0</v>
      </c>
      <c r="BD1949">
        <v>0</v>
      </c>
      <c r="BE1949">
        <v>39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26</v>
      </c>
      <c r="BS1949">
        <v>0</v>
      </c>
      <c r="BT1949">
        <v>0</v>
      </c>
      <c r="BU1949">
        <v>26</v>
      </c>
      <c r="BV1949">
        <v>0</v>
      </c>
      <c r="BW1949">
        <v>0</v>
      </c>
      <c r="BX1949">
        <v>0</v>
      </c>
      <c r="BY1949">
        <v>0</v>
      </c>
      <c r="BZ1949">
        <v>14</v>
      </c>
      <c r="CA1949">
        <v>0</v>
      </c>
      <c r="CB1949">
        <v>0</v>
      </c>
      <c r="CC1949">
        <v>14</v>
      </c>
      <c r="CD1949">
        <v>0</v>
      </c>
      <c r="CE1949">
        <v>0</v>
      </c>
      <c r="CF1949">
        <v>0</v>
      </c>
      <c r="CG1949">
        <v>0</v>
      </c>
      <c r="CH1949">
        <v>12</v>
      </c>
      <c r="CI1949">
        <v>0</v>
      </c>
      <c r="CJ1949">
        <v>0</v>
      </c>
      <c r="CK1949">
        <v>12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10</v>
      </c>
      <c r="CY1949">
        <v>0</v>
      </c>
      <c r="CZ1949">
        <v>0</v>
      </c>
      <c r="DA1949">
        <v>10</v>
      </c>
      <c r="DB1949">
        <v>0</v>
      </c>
      <c r="DC1949">
        <v>0</v>
      </c>
      <c r="DD1949">
        <v>0</v>
      </c>
      <c r="DE1949">
        <v>0</v>
      </c>
      <c r="DF1949">
        <v>20</v>
      </c>
      <c r="DG1949">
        <v>0</v>
      </c>
      <c r="DH1949">
        <v>0</v>
      </c>
      <c r="DI1949">
        <v>20</v>
      </c>
      <c r="DJ1949">
        <v>0</v>
      </c>
      <c r="DK1949">
        <v>0</v>
      </c>
      <c r="DL1949">
        <v>0</v>
      </c>
      <c r="DM1949">
        <v>0</v>
      </c>
      <c r="DN1949">
        <v>7</v>
      </c>
      <c r="DO1949">
        <v>0</v>
      </c>
      <c r="DP1949">
        <v>0</v>
      </c>
      <c r="DQ1949">
        <v>7</v>
      </c>
      <c r="DR1949">
        <v>0</v>
      </c>
      <c r="DS1949">
        <v>0</v>
      </c>
      <c r="DT1949">
        <v>0</v>
      </c>
      <c r="DU1949">
        <v>1.2E-5</v>
      </c>
      <c r="DV1949">
        <v>10</v>
      </c>
      <c r="DW1949">
        <v>0</v>
      </c>
      <c r="DX1949">
        <v>0</v>
      </c>
      <c r="DY1949" s="4">
        <v>47179</v>
      </c>
      <c r="DZ1949" s="3" t="s">
        <v>6951</v>
      </c>
      <c r="EA1949">
        <v>3</v>
      </c>
      <c r="EB1949">
        <v>0</v>
      </c>
      <c r="EC1949">
        <v>196</v>
      </c>
      <c r="ED1949">
        <v>0</v>
      </c>
      <c r="EE1949">
        <v>3</v>
      </c>
      <c r="EF1949">
        <v>196</v>
      </c>
      <c r="EG1949">
        <v>19.600000000000001</v>
      </c>
      <c r="EH1949">
        <v>0.15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600</v>
      </c>
      <c r="F1950" s="3" t="s">
        <v>14</v>
      </c>
      <c r="G1950" s="3" t="s">
        <v>1039</v>
      </c>
      <c r="H1950" s="3" t="s">
        <v>1040</v>
      </c>
      <c r="I1950" s="3" t="s">
        <v>1602</v>
      </c>
      <c r="J1950" s="3" t="s">
        <v>38</v>
      </c>
      <c r="K1950" s="3" t="s">
        <v>1041</v>
      </c>
      <c r="L1950" s="3" t="s">
        <v>1042</v>
      </c>
      <c r="M1950" s="3" t="s">
        <v>429</v>
      </c>
      <c r="N1950" s="3" t="s">
        <v>431</v>
      </c>
      <c r="O1950">
        <v>4</v>
      </c>
      <c r="P1950" s="3" t="s">
        <v>3984</v>
      </c>
      <c r="Q1950" s="3" t="s">
        <v>3984</v>
      </c>
      <c r="R1950" s="3" t="s">
        <v>3984</v>
      </c>
      <c r="S1950" s="3" t="s">
        <v>1934</v>
      </c>
      <c r="T1950" s="3" t="s">
        <v>2769</v>
      </c>
      <c r="U1950" s="3" t="s">
        <v>449</v>
      </c>
      <c r="V1950" s="3" t="s">
        <v>433</v>
      </c>
      <c r="W1950" s="3" t="s">
        <v>534</v>
      </c>
      <c r="X1950" s="3" t="s">
        <v>535</v>
      </c>
      <c r="Y1950" s="3" t="s">
        <v>435</v>
      </c>
      <c r="Z1950" s="3" t="s">
        <v>618</v>
      </c>
      <c r="AA1950" s="3" t="s">
        <v>436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500</v>
      </c>
      <c r="AL1950">
        <v>0</v>
      </c>
      <c r="AM1950">
        <v>0</v>
      </c>
      <c r="AN1950">
        <v>0</v>
      </c>
      <c r="AO1950">
        <v>50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.78</v>
      </c>
      <c r="DV1950">
        <v>300</v>
      </c>
      <c r="DW1950">
        <v>0</v>
      </c>
      <c r="DX1950">
        <v>0</v>
      </c>
      <c r="DY1950" s="4">
        <v>46326</v>
      </c>
      <c r="DZ1950" s="3" t="s">
        <v>6951</v>
      </c>
      <c r="EA1950">
        <v>300</v>
      </c>
      <c r="EB1950">
        <v>0</v>
      </c>
      <c r="EC1950">
        <v>500</v>
      </c>
      <c r="ED1950">
        <v>0</v>
      </c>
      <c r="EE1950">
        <v>300</v>
      </c>
      <c r="EF1950">
        <v>500</v>
      </c>
      <c r="EG1950">
        <v>500</v>
      </c>
      <c r="EH1950">
        <v>0.6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612</v>
      </c>
      <c r="F1951" s="3" t="s">
        <v>1613</v>
      </c>
      <c r="G1951" s="3" t="s">
        <v>1039</v>
      </c>
      <c r="H1951" s="3" t="s">
        <v>1040</v>
      </c>
      <c r="I1951" s="3" t="s">
        <v>204</v>
      </c>
      <c r="J1951" s="3" t="s">
        <v>205</v>
      </c>
      <c r="K1951" s="3" t="s">
        <v>1390</v>
      </c>
      <c r="L1951" s="3" t="s">
        <v>1383</v>
      </c>
      <c r="M1951" s="3" t="s">
        <v>429</v>
      </c>
      <c r="N1951" s="3" t="s">
        <v>431</v>
      </c>
      <c r="O1951">
        <v>1</v>
      </c>
      <c r="P1951" s="3" t="s">
        <v>3984</v>
      </c>
      <c r="Q1951" s="3" t="s">
        <v>3984</v>
      </c>
      <c r="R1951" s="3" t="s">
        <v>3984</v>
      </c>
      <c r="S1951" s="3" t="s">
        <v>1398</v>
      </c>
      <c r="T1951" s="3" t="s">
        <v>2637</v>
      </c>
      <c r="U1951" s="3" t="s">
        <v>470</v>
      </c>
      <c r="V1951" s="3" t="s">
        <v>439</v>
      </c>
      <c r="W1951" s="3" t="s">
        <v>5498</v>
      </c>
      <c r="X1951" s="3" t="s">
        <v>5499</v>
      </c>
      <c r="Y1951" s="3" t="s">
        <v>442</v>
      </c>
      <c r="Z1951" s="3" t="s">
        <v>4512</v>
      </c>
      <c r="AA1951" s="3" t="s">
        <v>436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10</v>
      </c>
      <c r="AT1951">
        <v>0</v>
      </c>
      <c r="AU1951">
        <v>0</v>
      </c>
      <c r="AV1951">
        <v>0</v>
      </c>
      <c r="AW1951">
        <v>1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6</v>
      </c>
      <c r="BZ1951">
        <v>0</v>
      </c>
      <c r="CA1951">
        <v>0</v>
      </c>
      <c r="CB1951">
        <v>0</v>
      </c>
      <c r="CC1951">
        <v>6</v>
      </c>
      <c r="CD1951">
        <v>0</v>
      </c>
      <c r="CE1951">
        <v>0</v>
      </c>
      <c r="CF1951">
        <v>0</v>
      </c>
      <c r="CG1951">
        <v>10</v>
      </c>
      <c r="CH1951">
        <v>0</v>
      </c>
      <c r="CI1951">
        <v>0</v>
      </c>
      <c r="CJ1951">
        <v>0</v>
      </c>
      <c r="CK1951">
        <v>1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12</v>
      </c>
      <c r="DF1951">
        <v>0</v>
      </c>
      <c r="DG1951">
        <v>0</v>
      </c>
      <c r="DH1951">
        <v>0</v>
      </c>
      <c r="DI1951">
        <v>12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12</v>
      </c>
      <c r="DU1951">
        <v>0.217085</v>
      </c>
      <c r="DV1951">
        <v>0</v>
      </c>
      <c r="DW1951">
        <v>0</v>
      </c>
      <c r="DX1951">
        <v>0</v>
      </c>
      <c r="DY1951" s="4">
        <v>46234</v>
      </c>
      <c r="DZ1951" s="3" t="s">
        <v>6951</v>
      </c>
      <c r="EA1951">
        <v>12</v>
      </c>
      <c r="EB1951">
        <v>0</v>
      </c>
      <c r="EC1951">
        <v>38</v>
      </c>
      <c r="ED1951">
        <v>0</v>
      </c>
      <c r="EE1951">
        <v>12</v>
      </c>
      <c r="EF1951">
        <v>38</v>
      </c>
      <c r="EG1951">
        <v>9.5</v>
      </c>
      <c r="EH1951">
        <v>1.26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423</v>
      </c>
      <c r="F1952" s="3" t="s">
        <v>424</v>
      </c>
      <c r="G1952" s="3" t="s">
        <v>425</v>
      </c>
      <c r="H1952" s="3" t="s">
        <v>426</v>
      </c>
      <c r="I1952" s="3" t="s">
        <v>107</v>
      </c>
      <c r="J1952" s="3" t="s">
        <v>108</v>
      </c>
      <c r="K1952" s="3" t="s">
        <v>427</v>
      </c>
      <c r="L1952" s="3" t="s">
        <v>428</v>
      </c>
      <c r="M1952" s="3" t="s">
        <v>429</v>
      </c>
      <c r="N1952" s="3" t="s">
        <v>430</v>
      </c>
      <c r="O1952">
        <v>3</v>
      </c>
      <c r="P1952" s="3" t="s">
        <v>3984</v>
      </c>
      <c r="Q1952" s="3" t="s">
        <v>3984</v>
      </c>
      <c r="R1952" s="3" t="s">
        <v>3984</v>
      </c>
      <c r="S1952" s="3" t="s">
        <v>1116</v>
      </c>
      <c r="T1952" s="3" t="s">
        <v>2620</v>
      </c>
      <c r="U1952" s="3" t="s">
        <v>458</v>
      </c>
      <c r="V1952" s="3" t="s">
        <v>439</v>
      </c>
      <c r="W1952" s="3" t="s">
        <v>439</v>
      </c>
      <c r="X1952" s="3" t="s">
        <v>5489</v>
      </c>
      <c r="Y1952" s="3" t="s">
        <v>442</v>
      </c>
      <c r="Z1952" s="3" t="s">
        <v>4512</v>
      </c>
      <c r="AA1952" s="3" t="s">
        <v>436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90</v>
      </c>
      <c r="AT1952">
        <v>0</v>
      </c>
      <c r="AU1952">
        <v>0</v>
      </c>
      <c r="AV1952">
        <v>0</v>
      </c>
      <c r="AW1952">
        <v>9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90</v>
      </c>
      <c r="BJ1952">
        <v>0</v>
      </c>
      <c r="BK1952">
        <v>0</v>
      </c>
      <c r="BL1952">
        <v>0</v>
      </c>
      <c r="BM1952">
        <v>9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1</v>
      </c>
      <c r="CH1952">
        <v>0</v>
      </c>
      <c r="CI1952">
        <v>0</v>
      </c>
      <c r="CJ1952">
        <v>0</v>
      </c>
      <c r="CK1952">
        <v>1</v>
      </c>
      <c r="CL1952">
        <v>0</v>
      </c>
      <c r="CM1952">
        <v>0</v>
      </c>
      <c r="CN1952">
        <v>0</v>
      </c>
      <c r="CO1952">
        <v>90</v>
      </c>
      <c r="CP1952">
        <v>0</v>
      </c>
      <c r="CQ1952">
        <v>0</v>
      </c>
      <c r="CR1952">
        <v>0</v>
      </c>
      <c r="CS1952">
        <v>9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90</v>
      </c>
      <c r="DF1952">
        <v>0</v>
      </c>
      <c r="DG1952">
        <v>0</v>
      </c>
      <c r="DH1952">
        <v>0</v>
      </c>
      <c r="DI1952">
        <v>9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89</v>
      </c>
      <c r="DU1952">
        <v>2.6</v>
      </c>
      <c r="DV1952">
        <v>0</v>
      </c>
      <c r="DW1952">
        <v>0</v>
      </c>
      <c r="DX1952">
        <v>0</v>
      </c>
      <c r="DY1952" s="4">
        <v>46599</v>
      </c>
      <c r="DZ1952" s="3" t="s">
        <v>6951</v>
      </c>
      <c r="EA1952">
        <v>89</v>
      </c>
      <c r="EB1952">
        <v>0</v>
      </c>
      <c r="EC1952">
        <v>361</v>
      </c>
      <c r="ED1952">
        <v>0</v>
      </c>
      <c r="EE1952">
        <v>89</v>
      </c>
      <c r="EF1952">
        <v>361</v>
      </c>
      <c r="EG1952">
        <v>72.2</v>
      </c>
      <c r="EH1952">
        <v>1.23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428</v>
      </c>
      <c r="F1953" s="3" t="s">
        <v>1429</v>
      </c>
      <c r="G1953" s="3" t="s">
        <v>1618</v>
      </c>
      <c r="H1953" s="3" t="s">
        <v>1619</v>
      </c>
      <c r="I1953" s="3" t="s">
        <v>109</v>
      </c>
      <c r="J1953" s="3" t="s">
        <v>110</v>
      </c>
      <c r="K1953" s="3" t="s">
        <v>427</v>
      </c>
      <c r="L1953" s="3" t="s">
        <v>1620</v>
      </c>
      <c r="M1953" s="3" t="s">
        <v>429</v>
      </c>
      <c r="N1953" s="3" t="s">
        <v>430</v>
      </c>
      <c r="O1953">
        <v>3</v>
      </c>
      <c r="P1953" s="3" t="s">
        <v>3984</v>
      </c>
      <c r="Q1953" s="3" t="s">
        <v>3984</v>
      </c>
      <c r="R1953" s="3" t="s">
        <v>3984</v>
      </c>
      <c r="S1953" s="3" t="s">
        <v>5839</v>
      </c>
      <c r="T1953" s="3" t="s">
        <v>5840</v>
      </c>
      <c r="U1953" s="3" t="s">
        <v>470</v>
      </c>
      <c r="V1953" s="3" t="s">
        <v>439</v>
      </c>
      <c r="W1953" s="3" t="s">
        <v>597</v>
      </c>
      <c r="X1953" s="3" t="s">
        <v>597</v>
      </c>
      <c r="Y1953" s="3" t="s">
        <v>435</v>
      </c>
      <c r="Z1953" s="3" t="s">
        <v>618</v>
      </c>
      <c r="AA1953" s="3" t="s">
        <v>436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26</v>
      </c>
      <c r="AL1953">
        <v>0</v>
      </c>
      <c r="AM1953">
        <v>0</v>
      </c>
      <c r="AN1953">
        <v>0</v>
      </c>
      <c r="AO1953">
        <v>26</v>
      </c>
      <c r="AP1953">
        <v>0</v>
      </c>
      <c r="AQ1953">
        <v>0</v>
      </c>
      <c r="AR1953">
        <v>0</v>
      </c>
      <c r="AS1953">
        <v>18</v>
      </c>
      <c r="AT1953">
        <v>0</v>
      </c>
      <c r="AU1953">
        <v>0</v>
      </c>
      <c r="AV1953">
        <v>0</v>
      </c>
      <c r="AW1953">
        <v>18</v>
      </c>
      <c r="AX1953">
        <v>0</v>
      </c>
      <c r="AY1953">
        <v>0</v>
      </c>
      <c r="AZ1953">
        <v>0</v>
      </c>
      <c r="BA1953">
        <v>13</v>
      </c>
      <c r="BB1953">
        <v>0</v>
      </c>
      <c r="BC1953">
        <v>0</v>
      </c>
      <c r="BD1953">
        <v>0</v>
      </c>
      <c r="BE1953">
        <v>13</v>
      </c>
      <c r="BF1953">
        <v>0</v>
      </c>
      <c r="BG1953">
        <v>0</v>
      </c>
      <c r="BH1953">
        <v>2</v>
      </c>
      <c r="BI1953">
        <v>10</v>
      </c>
      <c r="BJ1953">
        <v>0</v>
      </c>
      <c r="BK1953">
        <v>0</v>
      </c>
      <c r="BL1953">
        <v>0</v>
      </c>
      <c r="BM1953">
        <v>12</v>
      </c>
      <c r="BN1953">
        <v>0</v>
      </c>
      <c r="BO1953">
        <v>0</v>
      </c>
      <c r="BP1953">
        <v>0</v>
      </c>
      <c r="BQ1953">
        <v>48</v>
      </c>
      <c r="BR1953">
        <v>0</v>
      </c>
      <c r="BS1953">
        <v>0</v>
      </c>
      <c r="BT1953">
        <v>0</v>
      </c>
      <c r="BU1953">
        <v>48</v>
      </c>
      <c r="BV1953">
        <v>0</v>
      </c>
      <c r="BW1953">
        <v>0</v>
      </c>
      <c r="BX1953">
        <v>0</v>
      </c>
      <c r="BY1953">
        <v>70</v>
      </c>
      <c r="BZ1953">
        <v>0</v>
      </c>
      <c r="CA1953">
        <v>0</v>
      </c>
      <c r="CB1953">
        <v>11</v>
      </c>
      <c r="CC1953">
        <v>81</v>
      </c>
      <c r="CD1953">
        <v>0</v>
      </c>
      <c r="CE1953">
        <v>0</v>
      </c>
      <c r="CF1953">
        <v>2</v>
      </c>
      <c r="CG1953">
        <v>8</v>
      </c>
      <c r="CH1953">
        <v>0</v>
      </c>
      <c r="CI1953">
        <v>0</v>
      </c>
      <c r="CJ1953">
        <v>0</v>
      </c>
      <c r="CK1953">
        <v>10</v>
      </c>
      <c r="CL1953">
        <v>0</v>
      </c>
      <c r="CM1953">
        <v>0</v>
      </c>
      <c r="CN1953">
        <v>0</v>
      </c>
      <c r="CO1953">
        <v>29</v>
      </c>
      <c r="CP1953">
        <v>0</v>
      </c>
      <c r="CQ1953">
        <v>0</v>
      </c>
      <c r="CR1953">
        <v>1</v>
      </c>
      <c r="CS1953">
        <v>3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14</v>
      </c>
      <c r="DT1953">
        <v>7</v>
      </c>
      <c r="DU1953">
        <v>13.16</v>
      </c>
      <c r="DV1953">
        <v>28</v>
      </c>
      <c r="DW1953">
        <v>0</v>
      </c>
      <c r="DX1953">
        <v>14</v>
      </c>
      <c r="DY1953" s="4">
        <v>46151</v>
      </c>
      <c r="DZ1953" s="3" t="s">
        <v>6951</v>
      </c>
      <c r="EA1953">
        <v>7</v>
      </c>
      <c r="EB1953">
        <v>0</v>
      </c>
      <c r="EC1953">
        <v>238</v>
      </c>
      <c r="ED1953">
        <v>0</v>
      </c>
      <c r="EE1953">
        <v>7</v>
      </c>
      <c r="EF1953">
        <v>238</v>
      </c>
      <c r="EG1953">
        <v>29.75</v>
      </c>
      <c r="EH1953">
        <v>0.24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600</v>
      </c>
      <c r="F1954" s="3" t="s">
        <v>14</v>
      </c>
      <c r="G1954" s="3" t="s">
        <v>1039</v>
      </c>
      <c r="H1954" s="3" t="s">
        <v>1040</v>
      </c>
      <c r="I1954" s="3" t="s">
        <v>151</v>
      </c>
      <c r="J1954" s="3" t="s">
        <v>152</v>
      </c>
      <c r="K1954" s="3" t="s">
        <v>1390</v>
      </c>
      <c r="L1954" s="3" t="s">
        <v>1383</v>
      </c>
      <c r="M1954" s="3" t="s">
        <v>429</v>
      </c>
      <c r="N1954" s="3" t="s">
        <v>431</v>
      </c>
      <c r="O1954">
        <v>3</v>
      </c>
      <c r="P1954" s="3" t="s">
        <v>3984</v>
      </c>
      <c r="Q1954" s="3" t="s">
        <v>3984</v>
      </c>
      <c r="R1954" s="3" t="s">
        <v>3984</v>
      </c>
      <c r="S1954" s="3" t="s">
        <v>982</v>
      </c>
      <c r="T1954" s="3" t="s">
        <v>2704</v>
      </c>
      <c r="U1954" s="3" t="s">
        <v>432</v>
      </c>
      <c r="V1954" s="3" t="s">
        <v>433</v>
      </c>
      <c r="W1954" s="3" t="s">
        <v>534</v>
      </c>
      <c r="X1954" s="3" t="s">
        <v>535</v>
      </c>
      <c r="Y1954" s="3" t="s">
        <v>435</v>
      </c>
      <c r="Z1954" s="3" t="s">
        <v>4512</v>
      </c>
      <c r="AA1954" s="3" t="s">
        <v>436</v>
      </c>
      <c r="AB1954">
        <v>0</v>
      </c>
      <c r="AC1954">
        <v>10</v>
      </c>
      <c r="AD1954">
        <v>47</v>
      </c>
      <c r="AE1954">
        <v>0</v>
      </c>
      <c r="AF1954">
        <v>0</v>
      </c>
      <c r="AG1954">
        <v>57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9</v>
      </c>
      <c r="AT1954">
        <v>0</v>
      </c>
      <c r="AU1954">
        <v>0</v>
      </c>
      <c r="AV1954">
        <v>0</v>
      </c>
      <c r="AW1954">
        <v>9</v>
      </c>
      <c r="AX1954">
        <v>0</v>
      </c>
      <c r="AY1954">
        <v>0</v>
      </c>
      <c r="AZ1954">
        <v>0</v>
      </c>
      <c r="BA1954">
        <v>21</v>
      </c>
      <c r="BB1954">
        <v>0</v>
      </c>
      <c r="BC1954">
        <v>0</v>
      </c>
      <c r="BD1954">
        <v>0</v>
      </c>
      <c r="BE1954">
        <v>21</v>
      </c>
      <c r="BF1954">
        <v>0</v>
      </c>
      <c r="BG1954">
        <v>0</v>
      </c>
      <c r="BH1954">
        <v>0</v>
      </c>
      <c r="BI1954">
        <v>20</v>
      </c>
      <c r="BJ1954">
        <v>30</v>
      </c>
      <c r="BK1954">
        <v>0</v>
      </c>
      <c r="BL1954">
        <v>0</v>
      </c>
      <c r="BM1954">
        <v>50</v>
      </c>
      <c r="BN1954">
        <v>0</v>
      </c>
      <c r="BO1954">
        <v>0</v>
      </c>
      <c r="BP1954">
        <v>0</v>
      </c>
      <c r="BQ1954">
        <v>28</v>
      </c>
      <c r="BR1954">
        <v>1</v>
      </c>
      <c r="BS1954">
        <v>0</v>
      </c>
      <c r="BT1954">
        <v>0</v>
      </c>
      <c r="BU1954">
        <v>29</v>
      </c>
      <c r="BV1954">
        <v>0</v>
      </c>
      <c r="BW1954">
        <v>0</v>
      </c>
      <c r="BX1954">
        <v>0</v>
      </c>
      <c r="BY1954">
        <v>18</v>
      </c>
      <c r="BZ1954">
        <v>8</v>
      </c>
      <c r="CA1954">
        <v>0</v>
      </c>
      <c r="CB1954">
        <v>0</v>
      </c>
      <c r="CC1954">
        <v>26</v>
      </c>
      <c r="CD1954">
        <v>0</v>
      </c>
      <c r="CE1954">
        <v>0</v>
      </c>
      <c r="CF1954">
        <v>0</v>
      </c>
      <c r="CG1954">
        <v>7</v>
      </c>
      <c r="CH1954">
        <v>0</v>
      </c>
      <c r="CI1954">
        <v>0</v>
      </c>
      <c r="CJ1954">
        <v>0</v>
      </c>
      <c r="CK1954">
        <v>7</v>
      </c>
      <c r="CL1954">
        <v>0</v>
      </c>
      <c r="CM1954">
        <v>0</v>
      </c>
      <c r="CN1954">
        <v>0</v>
      </c>
      <c r="CO1954">
        <v>1</v>
      </c>
      <c r="CP1954">
        <v>0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7</v>
      </c>
      <c r="DU1954">
        <v>0.52500000000000002</v>
      </c>
      <c r="DV1954">
        <v>0</v>
      </c>
      <c r="DW1954">
        <v>0</v>
      </c>
      <c r="DX1954">
        <v>0</v>
      </c>
      <c r="DY1954" s="4">
        <v>46081</v>
      </c>
      <c r="DZ1954" s="3" t="s">
        <v>6951</v>
      </c>
      <c r="EA1954">
        <v>7</v>
      </c>
      <c r="EB1954">
        <v>0</v>
      </c>
      <c r="EC1954">
        <v>200</v>
      </c>
      <c r="ED1954">
        <v>0</v>
      </c>
      <c r="EE1954">
        <v>7</v>
      </c>
      <c r="EF1954">
        <v>200</v>
      </c>
      <c r="EG1954">
        <v>25</v>
      </c>
      <c r="EH1954">
        <v>0.28000000000000003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423</v>
      </c>
      <c r="F1955" s="3" t="s">
        <v>424</v>
      </c>
      <c r="G1955" s="3" t="s">
        <v>1039</v>
      </c>
      <c r="H1955" s="3" t="s">
        <v>1040</v>
      </c>
      <c r="I1955" s="3" t="s">
        <v>3709</v>
      </c>
      <c r="J1955" s="3" t="s">
        <v>369</v>
      </c>
      <c r="K1955" s="3" t="s">
        <v>1390</v>
      </c>
      <c r="L1955" s="3" t="s">
        <v>1383</v>
      </c>
      <c r="M1955" s="3" t="s">
        <v>429</v>
      </c>
      <c r="N1955" s="3" t="s">
        <v>431</v>
      </c>
      <c r="O1955">
        <v>3</v>
      </c>
      <c r="P1955" s="3" t="s">
        <v>3984</v>
      </c>
      <c r="Q1955" s="3" t="s">
        <v>3984</v>
      </c>
      <c r="R1955" s="3" t="s">
        <v>3984</v>
      </c>
      <c r="S1955" s="3" t="s">
        <v>578</v>
      </c>
      <c r="T1955" s="3" t="s">
        <v>2864</v>
      </c>
      <c r="U1955" s="3" t="s">
        <v>470</v>
      </c>
      <c r="V1955" s="3" t="s">
        <v>439</v>
      </c>
      <c r="W1955" s="3" t="s">
        <v>5490</v>
      </c>
      <c r="X1955" s="3" t="s">
        <v>5491</v>
      </c>
      <c r="Y1955" s="3" t="s">
        <v>442</v>
      </c>
      <c r="Z1955" s="3" t="s">
        <v>4511</v>
      </c>
      <c r="AA1955" s="3" t="s">
        <v>436</v>
      </c>
      <c r="AB1955">
        <v>0</v>
      </c>
      <c r="AC1955">
        <v>0</v>
      </c>
      <c r="AD1955">
        <v>19</v>
      </c>
      <c r="AE1955">
        <v>0</v>
      </c>
      <c r="AF1955">
        <v>0</v>
      </c>
      <c r="AG1955">
        <v>19</v>
      </c>
      <c r="AH1955">
        <v>0</v>
      </c>
      <c r="AI1955">
        <v>0</v>
      </c>
      <c r="AJ1955">
        <v>0</v>
      </c>
      <c r="AK1955">
        <v>0</v>
      </c>
      <c r="AL1955">
        <v>32</v>
      </c>
      <c r="AM1955">
        <v>0</v>
      </c>
      <c r="AN1955">
        <v>0</v>
      </c>
      <c r="AO1955">
        <v>32</v>
      </c>
      <c r="AP1955">
        <v>0</v>
      </c>
      <c r="AQ1955">
        <v>0</v>
      </c>
      <c r="AR1955">
        <v>0</v>
      </c>
      <c r="AS1955">
        <v>0</v>
      </c>
      <c r="AT1955">
        <v>14</v>
      </c>
      <c r="AU1955">
        <v>0</v>
      </c>
      <c r="AV1955">
        <v>0</v>
      </c>
      <c r="AW1955">
        <v>14</v>
      </c>
      <c r="AX1955">
        <v>0</v>
      </c>
      <c r="AY1955">
        <v>0</v>
      </c>
      <c r="AZ1955">
        <v>0</v>
      </c>
      <c r="BA1955">
        <v>0</v>
      </c>
      <c r="BB1955">
        <v>61</v>
      </c>
      <c r="BC1955">
        <v>0</v>
      </c>
      <c r="BD1955">
        <v>0</v>
      </c>
      <c r="BE1955">
        <v>61</v>
      </c>
      <c r="BF1955">
        <v>0</v>
      </c>
      <c r="BG1955">
        <v>0</v>
      </c>
      <c r="BH1955">
        <v>0</v>
      </c>
      <c r="BI1955">
        <v>0</v>
      </c>
      <c r="BJ1955">
        <v>29</v>
      </c>
      <c r="BK1955">
        <v>0</v>
      </c>
      <c r="BL1955">
        <v>0</v>
      </c>
      <c r="BM1955">
        <v>29</v>
      </c>
      <c r="BN1955">
        <v>0</v>
      </c>
      <c r="BO1955">
        <v>0</v>
      </c>
      <c r="BP1955">
        <v>0</v>
      </c>
      <c r="BQ1955">
        <v>0</v>
      </c>
      <c r="BR1955">
        <v>25</v>
      </c>
      <c r="BS1955">
        <v>0</v>
      </c>
      <c r="BT1955">
        <v>0</v>
      </c>
      <c r="BU1955">
        <v>25</v>
      </c>
      <c r="BV1955">
        <v>0</v>
      </c>
      <c r="BW1955">
        <v>0</v>
      </c>
      <c r="BX1955">
        <v>0</v>
      </c>
      <c r="BY1955">
        <v>0</v>
      </c>
      <c r="BZ1955">
        <v>19</v>
      </c>
      <c r="CA1955">
        <v>0</v>
      </c>
      <c r="CB1955">
        <v>0</v>
      </c>
      <c r="CC1955">
        <v>19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20</v>
      </c>
      <c r="CQ1955">
        <v>0</v>
      </c>
      <c r="CR1955">
        <v>0</v>
      </c>
      <c r="CS1955">
        <v>20</v>
      </c>
      <c r="CT1955">
        <v>0</v>
      </c>
      <c r="CU1955">
        <v>0</v>
      </c>
      <c r="CV1955">
        <v>0</v>
      </c>
      <c r="CW1955">
        <v>0</v>
      </c>
      <c r="CX1955">
        <v>15</v>
      </c>
      <c r="CY1955">
        <v>0</v>
      </c>
      <c r="CZ1955">
        <v>0</v>
      </c>
      <c r="DA1955">
        <v>15</v>
      </c>
      <c r="DB1955">
        <v>0</v>
      </c>
      <c r="DC1955">
        <v>0</v>
      </c>
      <c r="DD1955">
        <v>0</v>
      </c>
      <c r="DE1955">
        <v>0</v>
      </c>
      <c r="DF1955">
        <v>17</v>
      </c>
      <c r="DG1955">
        <v>0</v>
      </c>
      <c r="DH1955">
        <v>0</v>
      </c>
      <c r="DI1955">
        <v>17</v>
      </c>
      <c r="DJ1955">
        <v>0</v>
      </c>
      <c r="DK1955">
        <v>0</v>
      </c>
      <c r="DL1955">
        <v>0</v>
      </c>
      <c r="DM1955">
        <v>0</v>
      </c>
      <c r="DN1955">
        <v>29</v>
      </c>
      <c r="DO1955">
        <v>0</v>
      </c>
      <c r="DP1955">
        <v>0</v>
      </c>
      <c r="DQ1955">
        <v>29</v>
      </c>
      <c r="DR1955">
        <v>0</v>
      </c>
      <c r="DS1955">
        <v>0</v>
      </c>
      <c r="DT1955">
        <v>13</v>
      </c>
      <c r="DU1955">
        <v>88.728489999999994</v>
      </c>
      <c r="DV1955">
        <v>30</v>
      </c>
      <c r="DW1955">
        <v>0</v>
      </c>
      <c r="DX1955">
        <v>0</v>
      </c>
      <c r="DY1955" s="4">
        <v>46458</v>
      </c>
      <c r="DZ1955" s="3" t="s">
        <v>6951</v>
      </c>
      <c r="EA1955">
        <v>14</v>
      </c>
      <c r="EB1955">
        <v>0</v>
      </c>
      <c r="EC1955">
        <v>280</v>
      </c>
      <c r="ED1955">
        <v>0</v>
      </c>
      <c r="EE1955">
        <v>14</v>
      </c>
      <c r="EF1955">
        <v>280</v>
      </c>
      <c r="EG1955">
        <v>25.454545</v>
      </c>
      <c r="EH1955">
        <v>0.55000000000000004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600</v>
      </c>
      <c r="F1956" s="3" t="s">
        <v>14</v>
      </c>
      <c r="G1956" s="3" t="s">
        <v>1039</v>
      </c>
      <c r="H1956" s="3" t="s">
        <v>1040</v>
      </c>
      <c r="I1956" s="3" t="s">
        <v>143</v>
      </c>
      <c r="J1956" s="3" t="s">
        <v>144</v>
      </c>
      <c r="K1956" s="3" t="s">
        <v>1390</v>
      </c>
      <c r="L1956" s="3" t="s">
        <v>1420</v>
      </c>
      <c r="M1956" s="3" t="s">
        <v>429</v>
      </c>
      <c r="N1956" s="3" t="s">
        <v>431</v>
      </c>
      <c r="O1956">
        <v>3</v>
      </c>
      <c r="P1956" s="3" t="s">
        <v>3984</v>
      </c>
      <c r="Q1956" s="3" t="s">
        <v>3984</v>
      </c>
      <c r="R1956" s="3" t="s">
        <v>3984</v>
      </c>
      <c r="S1956" s="3" t="s">
        <v>701</v>
      </c>
      <c r="T1956" s="3" t="s">
        <v>2422</v>
      </c>
      <c r="U1956" s="3" t="s">
        <v>470</v>
      </c>
      <c r="V1956" s="3" t="s">
        <v>439</v>
      </c>
      <c r="W1956" s="3" t="s">
        <v>439</v>
      </c>
      <c r="X1956" s="3" t="s">
        <v>5489</v>
      </c>
      <c r="Y1956" s="3" t="s">
        <v>442</v>
      </c>
      <c r="Z1956" s="3" t="s">
        <v>4512</v>
      </c>
      <c r="AA1956" s="3" t="s">
        <v>436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47</v>
      </c>
      <c r="CX1956">
        <v>0</v>
      </c>
      <c r="CY1956">
        <v>0</v>
      </c>
      <c r="CZ1956">
        <v>0</v>
      </c>
      <c r="DA1956">
        <v>47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2</v>
      </c>
      <c r="DU1956">
        <v>1.2224999999999999</v>
      </c>
      <c r="DV1956">
        <v>0</v>
      </c>
      <c r="DW1956">
        <v>0</v>
      </c>
      <c r="DX1956">
        <v>0</v>
      </c>
      <c r="DY1956" s="4">
        <v>46418</v>
      </c>
      <c r="DZ1956" s="3" t="s">
        <v>6951</v>
      </c>
      <c r="EA1956">
        <v>2</v>
      </c>
      <c r="EB1956">
        <v>0</v>
      </c>
      <c r="EC1956">
        <v>47</v>
      </c>
      <c r="ED1956">
        <v>0</v>
      </c>
      <c r="EE1956">
        <v>2</v>
      </c>
      <c r="EF1956">
        <v>47</v>
      </c>
      <c r="EG1956">
        <v>47</v>
      </c>
      <c r="EH1956">
        <v>0.04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600</v>
      </c>
      <c r="F1957" s="3" t="s">
        <v>14</v>
      </c>
      <c r="G1957" s="3" t="s">
        <v>1039</v>
      </c>
      <c r="H1957" s="3" t="s">
        <v>1040</v>
      </c>
      <c r="I1957" s="3" t="s">
        <v>217</v>
      </c>
      <c r="J1957" s="3" t="s">
        <v>218</v>
      </c>
      <c r="K1957" s="3" t="s">
        <v>1390</v>
      </c>
      <c r="L1957" s="3" t="s">
        <v>1383</v>
      </c>
      <c r="M1957" s="3" t="s">
        <v>429</v>
      </c>
      <c r="N1957" s="3" t="s">
        <v>431</v>
      </c>
      <c r="O1957">
        <v>4</v>
      </c>
      <c r="P1957" s="3" t="s">
        <v>3984</v>
      </c>
      <c r="Q1957" s="3" t="s">
        <v>3984</v>
      </c>
      <c r="R1957" s="3" t="s">
        <v>3984</v>
      </c>
      <c r="S1957" s="3" t="s">
        <v>523</v>
      </c>
      <c r="T1957" s="3" t="s">
        <v>2861</v>
      </c>
      <c r="U1957" s="3" t="s">
        <v>470</v>
      </c>
      <c r="V1957" s="3" t="s">
        <v>439</v>
      </c>
      <c r="W1957" s="3" t="s">
        <v>439</v>
      </c>
      <c r="X1957" s="3" t="s">
        <v>5489</v>
      </c>
      <c r="Y1957" s="3" t="s">
        <v>435</v>
      </c>
      <c r="Z1957" s="3" t="s">
        <v>4511</v>
      </c>
      <c r="AA1957" s="3" t="s">
        <v>436</v>
      </c>
      <c r="AB1957">
        <v>0</v>
      </c>
      <c r="AC1957">
        <v>0</v>
      </c>
      <c r="AD1957">
        <v>47</v>
      </c>
      <c r="AE1957">
        <v>0</v>
      </c>
      <c r="AF1957">
        <v>0</v>
      </c>
      <c r="AG1957">
        <v>47</v>
      </c>
      <c r="AH1957">
        <v>0</v>
      </c>
      <c r="AI1957">
        <v>0</v>
      </c>
      <c r="AJ1957">
        <v>0</v>
      </c>
      <c r="AK1957">
        <v>0</v>
      </c>
      <c r="AL1957">
        <v>37</v>
      </c>
      <c r="AM1957">
        <v>0</v>
      </c>
      <c r="AN1957">
        <v>0</v>
      </c>
      <c r="AO1957">
        <v>37</v>
      </c>
      <c r="AP1957">
        <v>0</v>
      </c>
      <c r="AQ1957">
        <v>0</v>
      </c>
      <c r="AR1957">
        <v>0</v>
      </c>
      <c r="AS1957">
        <v>0</v>
      </c>
      <c r="AT1957">
        <v>7</v>
      </c>
      <c r="AU1957">
        <v>0</v>
      </c>
      <c r="AV1957">
        <v>0</v>
      </c>
      <c r="AW1957">
        <v>7</v>
      </c>
      <c r="AX1957">
        <v>0</v>
      </c>
      <c r="AY1957">
        <v>0</v>
      </c>
      <c r="AZ1957">
        <v>0</v>
      </c>
      <c r="BA1957">
        <v>0</v>
      </c>
      <c r="BB1957">
        <v>1</v>
      </c>
      <c r="BC1957">
        <v>0</v>
      </c>
      <c r="BD1957">
        <v>0</v>
      </c>
      <c r="BE1957">
        <v>1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6</v>
      </c>
      <c r="CY1957">
        <v>0</v>
      </c>
      <c r="CZ1957">
        <v>0</v>
      </c>
      <c r="DA1957">
        <v>6</v>
      </c>
      <c r="DB1957">
        <v>0</v>
      </c>
      <c r="DC1957">
        <v>0</v>
      </c>
      <c r="DD1957">
        <v>0</v>
      </c>
      <c r="DE1957">
        <v>0</v>
      </c>
      <c r="DF1957">
        <v>3</v>
      </c>
      <c r="DG1957">
        <v>0</v>
      </c>
      <c r="DH1957">
        <v>0</v>
      </c>
      <c r="DI1957">
        <v>3</v>
      </c>
      <c r="DJ1957">
        <v>0</v>
      </c>
      <c r="DK1957">
        <v>0</v>
      </c>
      <c r="DL1957">
        <v>0</v>
      </c>
      <c r="DM1957">
        <v>0</v>
      </c>
      <c r="DN1957">
        <v>8</v>
      </c>
      <c r="DO1957">
        <v>0</v>
      </c>
      <c r="DP1957">
        <v>0</v>
      </c>
      <c r="DQ1957">
        <v>8</v>
      </c>
      <c r="DR1957">
        <v>0</v>
      </c>
      <c r="DS1957">
        <v>0</v>
      </c>
      <c r="DT1957">
        <v>16</v>
      </c>
      <c r="DU1957">
        <v>6.8750000000000006E-2</v>
      </c>
      <c r="DV1957">
        <v>0</v>
      </c>
      <c r="DW1957">
        <v>0</v>
      </c>
      <c r="DX1957">
        <v>0</v>
      </c>
      <c r="DY1957" s="4">
        <v>46568</v>
      </c>
      <c r="DZ1957" s="3" t="s">
        <v>6951</v>
      </c>
      <c r="EA1957">
        <v>8</v>
      </c>
      <c r="EB1957">
        <v>0</v>
      </c>
      <c r="EC1957">
        <v>109</v>
      </c>
      <c r="ED1957">
        <v>0</v>
      </c>
      <c r="EE1957">
        <v>8</v>
      </c>
      <c r="EF1957">
        <v>109</v>
      </c>
      <c r="EG1957">
        <v>15.571429</v>
      </c>
      <c r="EH1957">
        <v>0.5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612</v>
      </c>
      <c r="F1958" s="3" t="s">
        <v>1613</v>
      </c>
      <c r="G1958" s="3" t="s">
        <v>1039</v>
      </c>
      <c r="H1958" s="3" t="s">
        <v>1040</v>
      </c>
      <c r="I1958" s="3" t="s">
        <v>302</v>
      </c>
      <c r="J1958" s="3" t="s">
        <v>303</v>
      </c>
      <c r="K1958" s="3" t="s">
        <v>1390</v>
      </c>
      <c r="L1958" s="3" t="s">
        <v>1383</v>
      </c>
      <c r="M1958" s="3" t="s">
        <v>429</v>
      </c>
      <c r="N1958" s="3" t="s">
        <v>431</v>
      </c>
      <c r="O1958">
        <v>4</v>
      </c>
      <c r="P1958" s="3" t="s">
        <v>3984</v>
      </c>
      <c r="Q1958" s="3" t="s">
        <v>3984</v>
      </c>
      <c r="R1958" s="3" t="s">
        <v>3984</v>
      </c>
      <c r="S1958" s="3" t="s">
        <v>1070</v>
      </c>
      <c r="T1958" s="3" t="s">
        <v>2678</v>
      </c>
      <c r="U1958" s="3" t="s">
        <v>432</v>
      </c>
      <c r="V1958" s="3" t="s">
        <v>433</v>
      </c>
      <c r="W1958" s="3" t="s">
        <v>434</v>
      </c>
      <c r="X1958" s="3" t="s">
        <v>434</v>
      </c>
      <c r="Y1958" s="3" t="s">
        <v>435</v>
      </c>
      <c r="Z1958" s="3" t="s">
        <v>4512</v>
      </c>
      <c r="AA1958" s="3" t="s">
        <v>436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25</v>
      </c>
      <c r="DF1958">
        <v>0</v>
      </c>
      <c r="DG1958">
        <v>0</v>
      </c>
      <c r="DH1958">
        <v>0</v>
      </c>
      <c r="DI1958">
        <v>25</v>
      </c>
      <c r="DJ1958">
        <v>0</v>
      </c>
      <c r="DK1958">
        <v>0</v>
      </c>
      <c r="DL1958">
        <v>0</v>
      </c>
      <c r="DM1958">
        <v>2</v>
      </c>
      <c r="DN1958">
        <v>0</v>
      </c>
      <c r="DO1958">
        <v>0</v>
      </c>
      <c r="DP1958">
        <v>0</v>
      </c>
      <c r="DQ1958">
        <v>2</v>
      </c>
      <c r="DR1958">
        <v>0</v>
      </c>
      <c r="DS1958">
        <v>0</v>
      </c>
      <c r="DT1958">
        <v>5</v>
      </c>
      <c r="DU1958">
        <v>0.5625</v>
      </c>
      <c r="DV1958">
        <v>0</v>
      </c>
      <c r="DW1958">
        <v>0</v>
      </c>
      <c r="DX1958">
        <v>0</v>
      </c>
      <c r="DY1958" s="4">
        <v>47117</v>
      </c>
      <c r="DZ1958" s="3" t="s">
        <v>6951</v>
      </c>
      <c r="EA1958">
        <v>3</v>
      </c>
      <c r="EB1958">
        <v>0</v>
      </c>
      <c r="EC1958">
        <v>27</v>
      </c>
      <c r="ED1958">
        <v>0</v>
      </c>
      <c r="EE1958">
        <v>3</v>
      </c>
      <c r="EF1958">
        <v>27</v>
      </c>
      <c r="EG1958">
        <v>13.5</v>
      </c>
      <c r="EH1958">
        <v>0.22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423</v>
      </c>
      <c r="F1959" s="3" t="s">
        <v>424</v>
      </c>
      <c r="G1959" s="3" t="s">
        <v>1039</v>
      </c>
      <c r="H1959" s="3" t="s">
        <v>1040</v>
      </c>
      <c r="I1959" s="3" t="s">
        <v>92</v>
      </c>
      <c r="J1959" s="3" t="s">
        <v>93</v>
      </c>
      <c r="K1959" s="3" t="s">
        <v>1041</v>
      </c>
      <c r="L1959" s="3" t="s">
        <v>1042</v>
      </c>
      <c r="M1959" s="3" t="s">
        <v>429</v>
      </c>
      <c r="N1959" s="3" t="s">
        <v>431</v>
      </c>
      <c r="O1959">
        <v>3</v>
      </c>
      <c r="P1959" s="3" t="s">
        <v>3984</v>
      </c>
      <c r="Q1959" s="3" t="s">
        <v>3984</v>
      </c>
      <c r="R1959" s="3" t="s">
        <v>3984</v>
      </c>
      <c r="S1959" s="3" t="s">
        <v>1301</v>
      </c>
      <c r="T1959" s="3" t="s">
        <v>5126</v>
      </c>
      <c r="U1959" s="3" t="s">
        <v>432</v>
      </c>
      <c r="V1959" s="3" t="s">
        <v>433</v>
      </c>
      <c r="W1959" s="3" t="s">
        <v>597</v>
      </c>
      <c r="X1959" s="3" t="s">
        <v>597</v>
      </c>
      <c r="Y1959" s="3" t="s">
        <v>435</v>
      </c>
      <c r="Z1959" s="3" t="s">
        <v>618</v>
      </c>
      <c r="AA1959" s="3" t="s">
        <v>436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77</v>
      </c>
      <c r="BJ1959">
        <v>0</v>
      </c>
      <c r="BK1959">
        <v>0</v>
      </c>
      <c r="BL1959">
        <v>0</v>
      </c>
      <c r="BM1959">
        <v>77</v>
      </c>
      <c r="BN1959">
        <v>0</v>
      </c>
      <c r="BO1959">
        <v>0</v>
      </c>
      <c r="BP1959">
        <v>0</v>
      </c>
      <c r="BQ1959">
        <v>102</v>
      </c>
      <c r="BR1959">
        <v>0</v>
      </c>
      <c r="BS1959">
        <v>0</v>
      </c>
      <c r="BT1959">
        <v>0</v>
      </c>
      <c r="BU1959">
        <v>102</v>
      </c>
      <c r="BV1959">
        <v>0</v>
      </c>
      <c r="BW1959">
        <v>0</v>
      </c>
      <c r="BX1959">
        <v>0</v>
      </c>
      <c r="BY1959">
        <v>6</v>
      </c>
      <c r="BZ1959">
        <v>0</v>
      </c>
      <c r="CA1959">
        <v>0</v>
      </c>
      <c r="CB1959">
        <v>0</v>
      </c>
      <c r="CC1959">
        <v>6</v>
      </c>
      <c r="CD1959">
        <v>0</v>
      </c>
      <c r="CE1959">
        <v>0</v>
      </c>
      <c r="CF1959">
        <v>0</v>
      </c>
      <c r="CG1959">
        <v>140</v>
      </c>
      <c r="CH1959">
        <v>0</v>
      </c>
      <c r="CI1959">
        <v>0</v>
      </c>
      <c r="CJ1959">
        <v>0</v>
      </c>
      <c r="CK1959">
        <v>140</v>
      </c>
      <c r="CL1959">
        <v>0</v>
      </c>
      <c r="CM1959">
        <v>0</v>
      </c>
      <c r="CN1959">
        <v>0</v>
      </c>
      <c r="CO1959">
        <v>161</v>
      </c>
      <c r="CP1959">
        <v>0</v>
      </c>
      <c r="CQ1959">
        <v>0</v>
      </c>
      <c r="CR1959">
        <v>0</v>
      </c>
      <c r="CS1959">
        <v>161</v>
      </c>
      <c r="CT1959">
        <v>0</v>
      </c>
      <c r="CU1959">
        <v>0</v>
      </c>
      <c r="CV1959">
        <v>0</v>
      </c>
      <c r="CW1959">
        <v>42</v>
      </c>
      <c r="CX1959">
        <v>0</v>
      </c>
      <c r="CY1959">
        <v>0</v>
      </c>
      <c r="CZ1959">
        <v>0</v>
      </c>
      <c r="DA1959">
        <v>42</v>
      </c>
      <c r="DB1959">
        <v>0</v>
      </c>
      <c r="DC1959">
        <v>0</v>
      </c>
      <c r="DD1959">
        <v>0</v>
      </c>
      <c r="DE1959">
        <v>62</v>
      </c>
      <c r="DF1959">
        <v>0</v>
      </c>
      <c r="DG1959">
        <v>0</v>
      </c>
      <c r="DH1959">
        <v>0</v>
      </c>
      <c r="DI1959">
        <v>62</v>
      </c>
      <c r="DJ1959">
        <v>0</v>
      </c>
      <c r="DK1959">
        <v>0</v>
      </c>
      <c r="DL1959">
        <v>0</v>
      </c>
      <c r="DM1959">
        <v>54</v>
      </c>
      <c r="DN1959">
        <v>0</v>
      </c>
      <c r="DO1959">
        <v>0</v>
      </c>
      <c r="DP1959">
        <v>0</v>
      </c>
      <c r="DQ1959">
        <v>54</v>
      </c>
      <c r="DR1959">
        <v>0</v>
      </c>
      <c r="DS1959">
        <v>0</v>
      </c>
      <c r="DT1959">
        <v>110</v>
      </c>
      <c r="DU1959">
        <v>4.875</v>
      </c>
      <c r="DV1959">
        <v>0</v>
      </c>
      <c r="DW1959">
        <v>0</v>
      </c>
      <c r="DX1959">
        <v>0</v>
      </c>
      <c r="DY1959" s="4">
        <v>46660</v>
      </c>
      <c r="DZ1959" s="3" t="s">
        <v>6951</v>
      </c>
      <c r="EA1959">
        <v>56</v>
      </c>
      <c r="EB1959">
        <v>0</v>
      </c>
      <c r="EC1959">
        <v>644</v>
      </c>
      <c r="ED1959">
        <v>0</v>
      </c>
      <c r="EE1959">
        <v>56</v>
      </c>
      <c r="EF1959">
        <v>644</v>
      </c>
      <c r="EG1959">
        <v>80.5</v>
      </c>
      <c r="EH1959">
        <v>0.7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423</v>
      </c>
      <c r="F1960" s="3" t="s">
        <v>424</v>
      </c>
      <c r="G1960" s="3" t="s">
        <v>1039</v>
      </c>
      <c r="H1960" s="3" t="s">
        <v>1040</v>
      </c>
      <c r="I1960" s="3" t="s">
        <v>308</v>
      </c>
      <c r="J1960" s="3" t="s">
        <v>309</v>
      </c>
      <c r="K1960" s="3" t="s">
        <v>1390</v>
      </c>
      <c r="L1960" s="3" t="s">
        <v>1420</v>
      </c>
      <c r="M1960" s="3" t="s">
        <v>429</v>
      </c>
      <c r="N1960" s="3" t="s">
        <v>431</v>
      </c>
      <c r="O1960">
        <v>4</v>
      </c>
      <c r="P1960" s="3" t="s">
        <v>3984</v>
      </c>
      <c r="Q1960" s="3" t="s">
        <v>3984</v>
      </c>
      <c r="R1960" s="3" t="s">
        <v>3984</v>
      </c>
      <c r="S1960" s="3" t="s">
        <v>1347</v>
      </c>
      <c r="T1960" s="3" t="s">
        <v>2191</v>
      </c>
      <c r="U1960" s="3" t="s">
        <v>470</v>
      </c>
      <c r="V1960" s="3" t="s">
        <v>439</v>
      </c>
      <c r="W1960" s="3" t="s">
        <v>439</v>
      </c>
      <c r="X1960" s="3" t="s">
        <v>5489</v>
      </c>
      <c r="Y1960" s="3" t="s">
        <v>442</v>
      </c>
      <c r="Z1960" s="3" t="s">
        <v>618</v>
      </c>
      <c r="AA1960" s="3" t="s">
        <v>436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2</v>
      </c>
      <c r="BJ1960">
        <v>0</v>
      </c>
      <c r="BK1960">
        <v>0</v>
      </c>
      <c r="BL1960">
        <v>0</v>
      </c>
      <c r="BM1960">
        <v>2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2</v>
      </c>
      <c r="DU1960">
        <v>59.75</v>
      </c>
      <c r="DV1960">
        <v>0</v>
      </c>
      <c r="DW1960">
        <v>0</v>
      </c>
      <c r="DX1960">
        <v>0</v>
      </c>
      <c r="DY1960" s="4">
        <v>46173</v>
      </c>
      <c r="DZ1960" s="3" t="s">
        <v>6951</v>
      </c>
      <c r="EA1960">
        <v>2</v>
      </c>
      <c r="EB1960">
        <v>0</v>
      </c>
      <c r="EC1960">
        <v>2</v>
      </c>
      <c r="ED1960">
        <v>0</v>
      </c>
      <c r="EE1960">
        <v>2</v>
      </c>
      <c r="EF1960">
        <v>2</v>
      </c>
      <c r="EG1960">
        <v>2</v>
      </c>
      <c r="EH1960">
        <v>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600</v>
      </c>
      <c r="F1961" s="3" t="s">
        <v>14</v>
      </c>
      <c r="G1961" s="3" t="s">
        <v>1039</v>
      </c>
      <c r="H1961" s="3" t="s">
        <v>1040</v>
      </c>
      <c r="I1961" s="3" t="s">
        <v>1602</v>
      </c>
      <c r="J1961" s="3" t="s">
        <v>38</v>
      </c>
      <c r="K1961" s="3" t="s">
        <v>1041</v>
      </c>
      <c r="L1961" s="3" t="s">
        <v>1042</v>
      </c>
      <c r="M1961" s="3" t="s">
        <v>429</v>
      </c>
      <c r="N1961" s="3" t="s">
        <v>431</v>
      </c>
      <c r="O1961">
        <v>4</v>
      </c>
      <c r="P1961" s="3" t="s">
        <v>3984</v>
      </c>
      <c r="Q1961" s="3" t="s">
        <v>3984</v>
      </c>
      <c r="R1961" s="3" t="s">
        <v>3984</v>
      </c>
      <c r="S1961" s="3" t="s">
        <v>2087</v>
      </c>
      <c r="T1961" s="3" t="s">
        <v>5128</v>
      </c>
      <c r="U1961" s="3" t="s">
        <v>449</v>
      </c>
      <c r="V1961" s="3" t="s">
        <v>433</v>
      </c>
      <c r="W1961" s="3" t="s">
        <v>597</v>
      </c>
      <c r="X1961" s="3" t="s">
        <v>597</v>
      </c>
      <c r="Y1961" s="3" t="s">
        <v>435</v>
      </c>
      <c r="Z1961" s="3" t="s">
        <v>618</v>
      </c>
      <c r="AA1961" s="3" t="s">
        <v>436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500</v>
      </c>
      <c r="AL1961">
        <v>0</v>
      </c>
      <c r="AM1961">
        <v>0</v>
      </c>
      <c r="AN1961">
        <v>0</v>
      </c>
      <c r="AO1961">
        <v>50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800</v>
      </c>
      <c r="CP1961">
        <v>0</v>
      </c>
      <c r="CQ1961">
        <v>0</v>
      </c>
      <c r="CR1961">
        <v>0</v>
      </c>
      <c r="CS1961">
        <v>80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1000</v>
      </c>
      <c r="DN1961">
        <v>0</v>
      </c>
      <c r="DO1961">
        <v>0</v>
      </c>
      <c r="DP1961">
        <v>0</v>
      </c>
      <c r="DQ1961">
        <v>1000</v>
      </c>
      <c r="DR1961">
        <v>0</v>
      </c>
      <c r="DS1961">
        <v>0</v>
      </c>
      <c r="DT1961">
        <v>1500</v>
      </c>
      <c r="DU1961">
        <v>0.91812499999999997</v>
      </c>
      <c r="DV1961">
        <v>0</v>
      </c>
      <c r="DW1961">
        <v>0</v>
      </c>
      <c r="DX1961">
        <v>0</v>
      </c>
      <c r="DY1961" s="4">
        <v>46538</v>
      </c>
      <c r="DZ1961" s="3" t="s">
        <v>6951</v>
      </c>
      <c r="EA1961">
        <v>500</v>
      </c>
      <c r="EB1961">
        <v>0</v>
      </c>
      <c r="EC1961">
        <v>2300</v>
      </c>
      <c r="ED1961">
        <v>0</v>
      </c>
      <c r="EE1961">
        <v>500</v>
      </c>
      <c r="EF1961">
        <v>2300</v>
      </c>
      <c r="EG1961">
        <v>766.66666699999996</v>
      </c>
      <c r="EH1961">
        <v>0.65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423</v>
      </c>
      <c r="F1962" s="3" t="s">
        <v>424</v>
      </c>
      <c r="G1962" s="3" t="s">
        <v>1039</v>
      </c>
      <c r="H1962" s="3" t="s">
        <v>1040</v>
      </c>
      <c r="I1962" s="3" t="s">
        <v>24</v>
      </c>
      <c r="J1962" s="3" t="s">
        <v>25</v>
      </c>
      <c r="K1962" s="3" t="s">
        <v>1041</v>
      </c>
      <c r="L1962" s="3" t="s">
        <v>1042</v>
      </c>
      <c r="M1962" s="3" t="s">
        <v>429</v>
      </c>
      <c r="N1962" s="3" t="s">
        <v>431</v>
      </c>
      <c r="O1962">
        <v>3</v>
      </c>
      <c r="P1962" s="3" t="s">
        <v>3984</v>
      </c>
      <c r="Q1962" s="3" t="s">
        <v>3984</v>
      </c>
      <c r="R1962" s="3" t="s">
        <v>3984</v>
      </c>
      <c r="S1962" s="3" t="s">
        <v>1287</v>
      </c>
      <c r="T1962" s="3" t="s">
        <v>2752</v>
      </c>
      <c r="U1962" s="3" t="s">
        <v>432</v>
      </c>
      <c r="V1962" s="3" t="s">
        <v>433</v>
      </c>
      <c r="W1962" s="3" t="s">
        <v>434</v>
      </c>
      <c r="X1962" s="3" t="s">
        <v>434</v>
      </c>
      <c r="Y1962" s="3" t="s">
        <v>435</v>
      </c>
      <c r="Z1962" s="3" t="s">
        <v>4512</v>
      </c>
      <c r="AA1962" s="3" t="s">
        <v>436</v>
      </c>
      <c r="AB1962">
        <v>0</v>
      </c>
      <c r="AC1962">
        <v>200</v>
      </c>
      <c r="AD1962">
        <v>0</v>
      </c>
      <c r="AE1962">
        <v>0</v>
      </c>
      <c r="AF1962">
        <v>0</v>
      </c>
      <c r="AG1962">
        <v>200</v>
      </c>
      <c r="AH1962">
        <v>0</v>
      </c>
      <c r="AI1962">
        <v>0</v>
      </c>
      <c r="AJ1962">
        <v>0</v>
      </c>
      <c r="AK1962">
        <v>100</v>
      </c>
      <c r="AL1962">
        <v>0</v>
      </c>
      <c r="AM1962">
        <v>0</v>
      </c>
      <c r="AN1962">
        <v>0</v>
      </c>
      <c r="AO1962">
        <v>100</v>
      </c>
      <c r="AP1962">
        <v>0</v>
      </c>
      <c r="AQ1962">
        <v>0</v>
      </c>
      <c r="AR1962">
        <v>0</v>
      </c>
      <c r="AS1962">
        <v>100</v>
      </c>
      <c r="AT1962">
        <v>0</v>
      </c>
      <c r="AU1962">
        <v>0</v>
      </c>
      <c r="AV1962">
        <v>0</v>
      </c>
      <c r="AW1962">
        <v>100</v>
      </c>
      <c r="AX1962">
        <v>0</v>
      </c>
      <c r="AY1962">
        <v>0</v>
      </c>
      <c r="AZ1962">
        <v>0</v>
      </c>
      <c r="BA1962">
        <v>350</v>
      </c>
      <c r="BB1962">
        <v>0</v>
      </c>
      <c r="BC1962">
        <v>0</v>
      </c>
      <c r="BD1962">
        <v>0</v>
      </c>
      <c r="BE1962">
        <v>350</v>
      </c>
      <c r="BF1962">
        <v>0</v>
      </c>
      <c r="BG1962">
        <v>0</v>
      </c>
      <c r="BH1962">
        <v>0</v>
      </c>
      <c r="BI1962">
        <v>200</v>
      </c>
      <c r="BJ1962">
        <v>0</v>
      </c>
      <c r="BK1962">
        <v>0</v>
      </c>
      <c r="BL1962">
        <v>0</v>
      </c>
      <c r="BM1962">
        <v>200</v>
      </c>
      <c r="BN1962">
        <v>0</v>
      </c>
      <c r="BO1962">
        <v>0</v>
      </c>
      <c r="BP1962">
        <v>0</v>
      </c>
      <c r="BQ1962">
        <v>400</v>
      </c>
      <c r="BR1962">
        <v>0</v>
      </c>
      <c r="BS1962">
        <v>0</v>
      </c>
      <c r="BT1962">
        <v>0</v>
      </c>
      <c r="BU1962">
        <v>400</v>
      </c>
      <c r="BV1962">
        <v>0</v>
      </c>
      <c r="BW1962">
        <v>0</v>
      </c>
      <c r="BX1962">
        <v>0</v>
      </c>
      <c r="BY1962">
        <v>800</v>
      </c>
      <c r="BZ1962">
        <v>0</v>
      </c>
      <c r="CA1962">
        <v>0</v>
      </c>
      <c r="CB1962">
        <v>0</v>
      </c>
      <c r="CC1962">
        <v>800</v>
      </c>
      <c r="CD1962">
        <v>0</v>
      </c>
      <c r="CE1962">
        <v>0</v>
      </c>
      <c r="CF1962">
        <v>0</v>
      </c>
      <c r="CG1962">
        <v>250</v>
      </c>
      <c r="CH1962">
        <v>0</v>
      </c>
      <c r="CI1962">
        <v>0</v>
      </c>
      <c r="CJ1962">
        <v>0</v>
      </c>
      <c r="CK1962">
        <v>250</v>
      </c>
      <c r="CL1962">
        <v>0</v>
      </c>
      <c r="CM1962">
        <v>0</v>
      </c>
      <c r="CN1962">
        <v>0</v>
      </c>
      <c r="CO1962">
        <v>450</v>
      </c>
      <c r="CP1962">
        <v>0</v>
      </c>
      <c r="CQ1962">
        <v>0</v>
      </c>
      <c r="CR1962">
        <v>0</v>
      </c>
      <c r="CS1962">
        <v>450</v>
      </c>
      <c r="CT1962">
        <v>0</v>
      </c>
      <c r="CU1962">
        <v>0</v>
      </c>
      <c r="CV1962">
        <v>0</v>
      </c>
      <c r="CW1962">
        <v>200</v>
      </c>
      <c r="CX1962">
        <v>0</v>
      </c>
      <c r="CY1962">
        <v>0</v>
      </c>
      <c r="CZ1962">
        <v>0</v>
      </c>
      <c r="DA1962">
        <v>200</v>
      </c>
      <c r="DB1962">
        <v>0</v>
      </c>
      <c r="DC1962">
        <v>0</v>
      </c>
      <c r="DD1962">
        <v>0</v>
      </c>
      <c r="DE1962">
        <v>300</v>
      </c>
      <c r="DF1962">
        <v>0</v>
      </c>
      <c r="DG1962">
        <v>0</v>
      </c>
      <c r="DH1962">
        <v>0</v>
      </c>
      <c r="DI1962">
        <v>300</v>
      </c>
      <c r="DJ1962">
        <v>0</v>
      </c>
      <c r="DK1962">
        <v>0</v>
      </c>
      <c r="DL1962">
        <v>0</v>
      </c>
      <c r="DM1962">
        <v>200</v>
      </c>
      <c r="DN1962">
        <v>0</v>
      </c>
      <c r="DO1962">
        <v>0</v>
      </c>
      <c r="DP1962">
        <v>0</v>
      </c>
      <c r="DQ1962">
        <v>200</v>
      </c>
      <c r="DR1962">
        <v>0</v>
      </c>
      <c r="DS1962">
        <v>0</v>
      </c>
      <c r="DT1962">
        <v>200</v>
      </c>
      <c r="DU1962">
        <v>9.59375</v>
      </c>
      <c r="DV1962">
        <v>50</v>
      </c>
      <c r="DW1962">
        <v>0</v>
      </c>
      <c r="DX1962">
        <v>0</v>
      </c>
      <c r="DY1962" s="4">
        <v>46356</v>
      </c>
      <c r="DZ1962" s="3" t="s">
        <v>6951</v>
      </c>
      <c r="EA1962">
        <v>50</v>
      </c>
      <c r="EB1962">
        <v>0</v>
      </c>
      <c r="EC1962">
        <v>3550</v>
      </c>
      <c r="ED1962">
        <v>0</v>
      </c>
      <c r="EE1962">
        <v>50</v>
      </c>
      <c r="EF1962">
        <v>3550</v>
      </c>
      <c r="EG1962">
        <v>295.83333299999998</v>
      </c>
      <c r="EH1962">
        <v>0.17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423</v>
      </c>
      <c r="F1963" s="3" t="s">
        <v>424</v>
      </c>
      <c r="G1963" s="3" t="s">
        <v>1039</v>
      </c>
      <c r="H1963" s="3" t="s">
        <v>1040</v>
      </c>
      <c r="I1963" s="3" t="s">
        <v>338</v>
      </c>
      <c r="J1963" s="3" t="s">
        <v>339</v>
      </c>
      <c r="K1963" s="3" t="s">
        <v>1390</v>
      </c>
      <c r="L1963" s="3" t="s">
        <v>1383</v>
      </c>
      <c r="M1963" s="3" t="s">
        <v>429</v>
      </c>
      <c r="N1963" s="3" t="s">
        <v>431</v>
      </c>
      <c r="O1963">
        <v>3</v>
      </c>
      <c r="P1963" s="3" t="s">
        <v>3984</v>
      </c>
      <c r="Q1963" s="3" t="s">
        <v>3984</v>
      </c>
      <c r="R1963" s="3" t="s">
        <v>3984</v>
      </c>
      <c r="S1963" s="3" t="s">
        <v>5805</v>
      </c>
      <c r="T1963" s="3" t="s">
        <v>5806</v>
      </c>
      <c r="U1963" s="3" t="s">
        <v>470</v>
      </c>
      <c r="V1963" s="3" t="s">
        <v>439</v>
      </c>
      <c r="W1963" s="3" t="s">
        <v>5490</v>
      </c>
      <c r="X1963" s="3" t="s">
        <v>5491</v>
      </c>
      <c r="Y1963" s="3" t="s">
        <v>442</v>
      </c>
      <c r="Z1963" s="3" t="s">
        <v>4511</v>
      </c>
      <c r="AA1963" s="3" t="s">
        <v>436</v>
      </c>
      <c r="AB1963">
        <v>0</v>
      </c>
      <c r="AC1963">
        <v>0</v>
      </c>
      <c r="AD1963">
        <v>55</v>
      </c>
      <c r="AE1963">
        <v>0</v>
      </c>
      <c r="AF1963">
        <v>0</v>
      </c>
      <c r="AG1963">
        <v>55</v>
      </c>
      <c r="AH1963">
        <v>0</v>
      </c>
      <c r="AI1963">
        <v>0</v>
      </c>
      <c r="AJ1963">
        <v>0</v>
      </c>
      <c r="AK1963">
        <v>0</v>
      </c>
      <c r="AL1963">
        <v>41</v>
      </c>
      <c r="AM1963">
        <v>0</v>
      </c>
      <c r="AN1963">
        <v>0</v>
      </c>
      <c r="AO1963">
        <v>41</v>
      </c>
      <c r="AP1963">
        <v>0</v>
      </c>
      <c r="AQ1963">
        <v>0</v>
      </c>
      <c r="AR1963">
        <v>0</v>
      </c>
      <c r="AS1963">
        <v>0</v>
      </c>
      <c r="AT1963">
        <v>11</v>
      </c>
      <c r="AU1963">
        <v>0</v>
      </c>
      <c r="AV1963">
        <v>0</v>
      </c>
      <c r="AW1963">
        <v>11</v>
      </c>
      <c r="AX1963">
        <v>0</v>
      </c>
      <c r="AY1963">
        <v>0</v>
      </c>
      <c r="AZ1963">
        <v>0</v>
      </c>
      <c r="BA1963">
        <v>0</v>
      </c>
      <c r="BB1963">
        <v>16</v>
      </c>
      <c r="BC1963">
        <v>0</v>
      </c>
      <c r="BD1963">
        <v>0</v>
      </c>
      <c r="BE1963">
        <v>16</v>
      </c>
      <c r="BF1963">
        <v>0</v>
      </c>
      <c r="BG1963">
        <v>0</v>
      </c>
      <c r="BH1963">
        <v>0</v>
      </c>
      <c r="BI1963">
        <v>0</v>
      </c>
      <c r="BJ1963">
        <v>8</v>
      </c>
      <c r="BK1963">
        <v>0</v>
      </c>
      <c r="BL1963">
        <v>0</v>
      </c>
      <c r="BM1963">
        <v>8</v>
      </c>
      <c r="BN1963">
        <v>0</v>
      </c>
      <c r="BO1963">
        <v>0</v>
      </c>
      <c r="BP1963">
        <v>0</v>
      </c>
      <c r="BQ1963">
        <v>0</v>
      </c>
      <c r="BR1963">
        <v>14</v>
      </c>
      <c r="BS1963">
        <v>0</v>
      </c>
      <c r="BT1963">
        <v>0</v>
      </c>
      <c r="BU1963">
        <v>14</v>
      </c>
      <c r="BV1963">
        <v>0</v>
      </c>
      <c r="BW1963">
        <v>0</v>
      </c>
      <c r="BX1963">
        <v>0</v>
      </c>
      <c r="BY1963">
        <v>0</v>
      </c>
      <c r="BZ1963">
        <v>13</v>
      </c>
      <c r="CA1963">
        <v>0</v>
      </c>
      <c r="CB1963">
        <v>0</v>
      </c>
      <c r="CC1963">
        <v>13</v>
      </c>
      <c r="CD1963">
        <v>0</v>
      </c>
      <c r="CE1963">
        <v>0</v>
      </c>
      <c r="CF1963">
        <v>0</v>
      </c>
      <c r="CG1963">
        <v>0</v>
      </c>
      <c r="CH1963">
        <v>18</v>
      </c>
      <c r="CI1963">
        <v>0</v>
      </c>
      <c r="CJ1963">
        <v>0</v>
      </c>
      <c r="CK1963">
        <v>18</v>
      </c>
      <c r="CL1963">
        <v>0</v>
      </c>
      <c r="CM1963">
        <v>0</v>
      </c>
      <c r="CN1963">
        <v>0</v>
      </c>
      <c r="CO1963">
        <v>0</v>
      </c>
      <c r="CP1963">
        <v>13</v>
      </c>
      <c r="CQ1963">
        <v>0</v>
      </c>
      <c r="CR1963">
        <v>0</v>
      </c>
      <c r="CS1963">
        <v>13</v>
      </c>
      <c r="CT1963">
        <v>0</v>
      </c>
      <c r="CU1963">
        <v>0</v>
      </c>
      <c r="CV1963">
        <v>0</v>
      </c>
      <c r="CW1963">
        <v>0</v>
      </c>
      <c r="CX1963">
        <v>13</v>
      </c>
      <c r="CY1963">
        <v>0</v>
      </c>
      <c r="CZ1963">
        <v>0</v>
      </c>
      <c r="DA1963">
        <v>13</v>
      </c>
      <c r="DB1963">
        <v>0</v>
      </c>
      <c r="DC1963">
        <v>0</v>
      </c>
      <c r="DD1963">
        <v>0</v>
      </c>
      <c r="DE1963">
        <v>0</v>
      </c>
      <c r="DF1963">
        <v>14</v>
      </c>
      <c r="DG1963">
        <v>0</v>
      </c>
      <c r="DH1963">
        <v>0</v>
      </c>
      <c r="DI1963">
        <v>14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5</v>
      </c>
      <c r="DU1963">
        <v>52.725273000000001</v>
      </c>
      <c r="DV1963">
        <v>0</v>
      </c>
      <c r="DW1963">
        <v>0</v>
      </c>
      <c r="DX1963">
        <v>0</v>
      </c>
      <c r="DY1963" s="4">
        <v>46356</v>
      </c>
      <c r="DZ1963" s="3" t="s">
        <v>6951</v>
      </c>
      <c r="EA1963">
        <v>5</v>
      </c>
      <c r="EB1963">
        <v>0</v>
      </c>
      <c r="EC1963">
        <v>216</v>
      </c>
      <c r="ED1963">
        <v>0</v>
      </c>
      <c r="EE1963">
        <v>5</v>
      </c>
      <c r="EF1963">
        <v>216</v>
      </c>
      <c r="EG1963">
        <v>19.636364</v>
      </c>
      <c r="EH1963">
        <v>0.25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423</v>
      </c>
      <c r="F1964" s="3" t="s">
        <v>424</v>
      </c>
      <c r="G1964" s="3" t="s">
        <v>1039</v>
      </c>
      <c r="H1964" s="3" t="s">
        <v>1040</v>
      </c>
      <c r="I1964" s="3" t="s">
        <v>18</v>
      </c>
      <c r="J1964" s="3" t="s">
        <v>19</v>
      </c>
      <c r="K1964" s="3" t="s">
        <v>1041</v>
      </c>
      <c r="L1964" s="3" t="s">
        <v>1042</v>
      </c>
      <c r="M1964" s="3" t="s">
        <v>429</v>
      </c>
      <c r="N1964" s="3" t="s">
        <v>431</v>
      </c>
      <c r="O1964">
        <v>4</v>
      </c>
      <c r="P1964" s="3" t="s">
        <v>3984</v>
      </c>
      <c r="Q1964" s="3" t="s">
        <v>3984</v>
      </c>
      <c r="R1964" s="3" t="s">
        <v>3984</v>
      </c>
      <c r="S1964" s="3" t="s">
        <v>3937</v>
      </c>
      <c r="T1964" s="3" t="s">
        <v>5228</v>
      </c>
      <c r="U1964" s="3" t="s">
        <v>432</v>
      </c>
      <c r="V1964" s="3" t="s">
        <v>433</v>
      </c>
      <c r="W1964" s="3" t="s">
        <v>491</v>
      </c>
      <c r="X1964" s="3" t="s">
        <v>492</v>
      </c>
      <c r="Y1964" s="3" t="s">
        <v>435</v>
      </c>
      <c r="Z1964" s="3" t="s">
        <v>618</v>
      </c>
      <c r="AA1964" s="3" t="s">
        <v>436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1</v>
      </c>
      <c r="CX1964">
        <v>0</v>
      </c>
      <c r="CY1964">
        <v>0</v>
      </c>
      <c r="CZ1964">
        <v>0</v>
      </c>
      <c r="DA1964">
        <v>1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1</v>
      </c>
      <c r="DU1964">
        <v>350</v>
      </c>
      <c r="DV1964">
        <v>0</v>
      </c>
      <c r="DW1964">
        <v>0</v>
      </c>
      <c r="DX1964">
        <v>0</v>
      </c>
      <c r="DY1964" s="4">
        <v>47452</v>
      </c>
      <c r="DZ1964" s="3" t="s">
        <v>6951</v>
      </c>
      <c r="EA1964">
        <v>1</v>
      </c>
      <c r="EB1964">
        <v>0</v>
      </c>
      <c r="EC1964">
        <v>1</v>
      </c>
      <c r="ED1964">
        <v>0</v>
      </c>
      <c r="EE1964">
        <v>1</v>
      </c>
      <c r="EF1964">
        <v>1</v>
      </c>
      <c r="EG1964">
        <v>1</v>
      </c>
      <c r="EH1964">
        <v>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428</v>
      </c>
      <c r="F1965" s="3" t="s">
        <v>1429</v>
      </c>
      <c r="G1965" s="3" t="s">
        <v>1618</v>
      </c>
      <c r="H1965" s="3" t="s">
        <v>1619</v>
      </c>
      <c r="I1965" s="3" t="s">
        <v>109</v>
      </c>
      <c r="J1965" s="3" t="s">
        <v>110</v>
      </c>
      <c r="K1965" s="3" t="s">
        <v>427</v>
      </c>
      <c r="L1965" s="3" t="s">
        <v>1620</v>
      </c>
      <c r="M1965" s="3" t="s">
        <v>429</v>
      </c>
      <c r="N1965" s="3" t="s">
        <v>430</v>
      </c>
      <c r="O1965">
        <v>3</v>
      </c>
      <c r="P1965" s="3" t="s">
        <v>3984</v>
      </c>
      <c r="Q1965" s="3" t="s">
        <v>3984</v>
      </c>
      <c r="R1965" s="3" t="s">
        <v>3984</v>
      </c>
      <c r="S1965" s="3" t="s">
        <v>6925</v>
      </c>
      <c r="T1965" s="3" t="s">
        <v>6926</v>
      </c>
      <c r="U1965" s="3" t="s">
        <v>432</v>
      </c>
      <c r="V1965" s="3" t="s">
        <v>433</v>
      </c>
      <c r="W1965" s="3" t="s">
        <v>434</v>
      </c>
      <c r="X1965" s="3" t="s">
        <v>434</v>
      </c>
      <c r="Y1965" s="3" t="s">
        <v>435</v>
      </c>
      <c r="Z1965" s="3" t="s">
        <v>618</v>
      </c>
      <c r="AA1965" s="3" t="s">
        <v>436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28</v>
      </c>
      <c r="DF1965">
        <v>0</v>
      </c>
      <c r="DG1965">
        <v>0</v>
      </c>
      <c r="DH1965">
        <v>0</v>
      </c>
      <c r="DI1965">
        <v>28</v>
      </c>
      <c r="DJ1965">
        <v>0</v>
      </c>
      <c r="DK1965">
        <v>0</v>
      </c>
      <c r="DL1965">
        <v>0</v>
      </c>
      <c r="DM1965">
        <v>33</v>
      </c>
      <c r="DN1965">
        <v>0</v>
      </c>
      <c r="DO1965">
        <v>0</v>
      </c>
      <c r="DP1965">
        <v>0</v>
      </c>
      <c r="DQ1965">
        <v>33</v>
      </c>
      <c r="DR1965">
        <v>0</v>
      </c>
      <c r="DS1965">
        <v>0</v>
      </c>
      <c r="DT1965">
        <v>72</v>
      </c>
      <c r="DU1965">
        <v>16.07</v>
      </c>
      <c r="DV1965">
        <v>0</v>
      </c>
      <c r="DW1965">
        <v>0</v>
      </c>
      <c r="DX1965">
        <v>0</v>
      </c>
      <c r="DY1965" s="4">
        <v>46934</v>
      </c>
      <c r="DZ1965" s="3" t="s">
        <v>6951</v>
      </c>
      <c r="EA1965">
        <v>39</v>
      </c>
      <c r="EB1965">
        <v>0</v>
      </c>
      <c r="EC1965">
        <v>61</v>
      </c>
      <c r="ED1965">
        <v>0</v>
      </c>
      <c r="EE1965">
        <v>39</v>
      </c>
      <c r="EF1965">
        <v>61</v>
      </c>
      <c r="EG1965">
        <v>30.5</v>
      </c>
      <c r="EH1965">
        <v>1.28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600</v>
      </c>
      <c r="F1966" s="3" t="s">
        <v>14</v>
      </c>
      <c r="G1966" s="3" t="s">
        <v>1039</v>
      </c>
      <c r="H1966" s="3" t="s">
        <v>1040</v>
      </c>
      <c r="I1966" s="3" t="s">
        <v>175</v>
      </c>
      <c r="J1966" s="3" t="s">
        <v>176</v>
      </c>
      <c r="K1966" s="3" t="s">
        <v>1390</v>
      </c>
      <c r="L1966" s="3" t="s">
        <v>1383</v>
      </c>
      <c r="M1966" s="3" t="s">
        <v>429</v>
      </c>
      <c r="N1966" s="3" t="s">
        <v>431</v>
      </c>
      <c r="O1966">
        <v>4</v>
      </c>
      <c r="P1966" s="3" t="s">
        <v>3984</v>
      </c>
      <c r="Q1966" s="3" t="s">
        <v>3984</v>
      </c>
      <c r="R1966" s="3" t="s">
        <v>3984</v>
      </c>
      <c r="S1966" s="3" t="s">
        <v>1120</v>
      </c>
      <c r="T1966" s="3" t="s">
        <v>2642</v>
      </c>
      <c r="U1966" s="3" t="s">
        <v>458</v>
      </c>
      <c r="V1966" s="3" t="s">
        <v>439</v>
      </c>
      <c r="W1966" s="3" t="s">
        <v>439</v>
      </c>
      <c r="X1966" s="3" t="s">
        <v>5489</v>
      </c>
      <c r="Y1966" s="3" t="s">
        <v>442</v>
      </c>
      <c r="Z1966" s="3" t="s">
        <v>4511</v>
      </c>
      <c r="AA1966" s="3" t="s">
        <v>436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4</v>
      </c>
      <c r="CA1966">
        <v>0</v>
      </c>
      <c r="CB1966">
        <v>0</v>
      </c>
      <c r="CC1966">
        <v>4</v>
      </c>
      <c r="CD1966">
        <v>0</v>
      </c>
      <c r="CE1966">
        <v>0</v>
      </c>
      <c r="CF1966">
        <v>0</v>
      </c>
      <c r="CG1966">
        <v>0</v>
      </c>
      <c r="CH1966">
        <v>31</v>
      </c>
      <c r="CI1966">
        <v>0</v>
      </c>
      <c r="CJ1966">
        <v>0</v>
      </c>
      <c r="CK1966">
        <v>31</v>
      </c>
      <c r="CL1966">
        <v>0</v>
      </c>
      <c r="CM1966">
        <v>0</v>
      </c>
      <c r="CN1966">
        <v>0</v>
      </c>
      <c r="CO1966">
        <v>0</v>
      </c>
      <c r="CP1966">
        <v>29</v>
      </c>
      <c r="CQ1966">
        <v>0</v>
      </c>
      <c r="CR1966">
        <v>0</v>
      </c>
      <c r="CS1966">
        <v>29</v>
      </c>
      <c r="CT1966">
        <v>0</v>
      </c>
      <c r="CU1966">
        <v>0</v>
      </c>
      <c r="CV1966">
        <v>0</v>
      </c>
      <c r="CW1966">
        <v>0</v>
      </c>
      <c r="CX1966">
        <v>29</v>
      </c>
      <c r="CY1966">
        <v>0</v>
      </c>
      <c r="CZ1966">
        <v>0</v>
      </c>
      <c r="DA1966">
        <v>29</v>
      </c>
      <c r="DB1966">
        <v>0</v>
      </c>
      <c r="DC1966">
        <v>0</v>
      </c>
      <c r="DD1966">
        <v>0</v>
      </c>
      <c r="DE1966">
        <v>0</v>
      </c>
      <c r="DF1966">
        <v>22</v>
      </c>
      <c r="DG1966">
        <v>0</v>
      </c>
      <c r="DH1966">
        <v>0</v>
      </c>
      <c r="DI1966">
        <v>22</v>
      </c>
      <c r="DJ1966">
        <v>0</v>
      </c>
      <c r="DK1966">
        <v>0</v>
      </c>
      <c r="DL1966">
        <v>0</v>
      </c>
      <c r="DM1966">
        <v>0</v>
      </c>
      <c r="DN1966">
        <v>47</v>
      </c>
      <c r="DO1966">
        <v>0</v>
      </c>
      <c r="DP1966">
        <v>0</v>
      </c>
      <c r="DQ1966">
        <v>47</v>
      </c>
      <c r="DR1966">
        <v>0</v>
      </c>
      <c r="DS1966">
        <v>0</v>
      </c>
      <c r="DT1966">
        <v>70</v>
      </c>
      <c r="DU1966">
        <v>0.22994000000000001</v>
      </c>
      <c r="DV1966">
        <v>0</v>
      </c>
      <c r="DW1966">
        <v>0</v>
      </c>
      <c r="DX1966">
        <v>0</v>
      </c>
      <c r="DY1966" s="4">
        <v>46053</v>
      </c>
      <c r="DZ1966" s="3" t="s">
        <v>6951</v>
      </c>
      <c r="EA1966">
        <v>23</v>
      </c>
      <c r="EB1966">
        <v>0</v>
      </c>
      <c r="EC1966">
        <v>162</v>
      </c>
      <c r="ED1966">
        <v>0</v>
      </c>
      <c r="EE1966">
        <v>23</v>
      </c>
      <c r="EF1966">
        <v>162</v>
      </c>
      <c r="EG1966">
        <v>27</v>
      </c>
      <c r="EH1966">
        <v>0.85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423</v>
      </c>
      <c r="F1967" s="3" t="s">
        <v>424</v>
      </c>
      <c r="G1967" s="3" t="s">
        <v>1039</v>
      </c>
      <c r="H1967" s="3" t="s">
        <v>1040</v>
      </c>
      <c r="I1967" s="3" t="s">
        <v>78</v>
      </c>
      <c r="J1967" s="3" t="s">
        <v>79</v>
      </c>
      <c r="K1967" s="3" t="s">
        <v>1041</v>
      </c>
      <c r="L1967" s="3" t="s">
        <v>1042</v>
      </c>
      <c r="M1967" s="3" t="s">
        <v>429</v>
      </c>
      <c r="N1967" s="3" t="s">
        <v>431</v>
      </c>
      <c r="O1967">
        <v>5</v>
      </c>
      <c r="P1967" s="3" t="s">
        <v>3984</v>
      </c>
      <c r="Q1967" s="3" t="s">
        <v>3984</v>
      </c>
      <c r="R1967" s="3" t="s">
        <v>3984</v>
      </c>
      <c r="S1967" s="3" t="s">
        <v>861</v>
      </c>
      <c r="T1967" s="3" t="s">
        <v>2587</v>
      </c>
      <c r="U1967" s="3" t="s">
        <v>458</v>
      </c>
      <c r="V1967" s="3" t="s">
        <v>439</v>
      </c>
      <c r="W1967" s="3" t="s">
        <v>5492</v>
      </c>
      <c r="X1967" s="3" t="s">
        <v>5493</v>
      </c>
      <c r="Y1967" s="3" t="s">
        <v>442</v>
      </c>
      <c r="Z1967" s="3" t="s">
        <v>4512</v>
      </c>
      <c r="AA1967" s="3" t="s">
        <v>436</v>
      </c>
      <c r="AB1967">
        <v>0</v>
      </c>
      <c r="AC1967">
        <v>0</v>
      </c>
      <c r="AD1967">
        <v>130</v>
      </c>
      <c r="AE1967">
        <v>0</v>
      </c>
      <c r="AF1967">
        <v>0</v>
      </c>
      <c r="AG1967">
        <v>130</v>
      </c>
      <c r="AH1967">
        <v>0</v>
      </c>
      <c r="AI1967">
        <v>0</v>
      </c>
      <c r="AJ1967">
        <v>0</v>
      </c>
      <c r="AK1967">
        <v>0</v>
      </c>
      <c r="AL1967">
        <v>260</v>
      </c>
      <c r="AM1967">
        <v>0</v>
      </c>
      <c r="AN1967">
        <v>0</v>
      </c>
      <c r="AO1967">
        <v>260</v>
      </c>
      <c r="AP1967">
        <v>0</v>
      </c>
      <c r="AQ1967">
        <v>0</v>
      </c>
      <c r="AR1967">
        <v>0</v>
      </c>
      <c r="AS1967">
        <v>21</v>
      </c>
      <c r="AT1967">
        <v>170</v>
      </c>
      <c r="AU1967">
        <v>0</v>
      </c>
      <c r="AV1967">
        <v>0</v>
      </c>
      <c r="AW1967">
        <v>191</v>
      </c>
      <c r="AX1967">
        <v>0</v>
      </c>
      <c r="AY1967">
        <v>0</v>
      </c>
      <c r="AZ1967">
        <v>0</v>
      </c>
      <c r="BA1967">
        <v>0</v>
      </c>
      <c r="BB1967">
        <v>297</v>
      </c>
      <c r="BC1967">
        <v>0</v>
      </c>
      <c r="BD1967">
        <v>0</v>
      </c>
      <c r="BE1967">
        <v>297</v>
      </c>
      <c r="BF1967">
        <v>0</v>
      </c>
      <c r="BG1967">
        <v>0</v>
      </c>
      <c r="BH1967">
        <v>0</v>
      </c>
      <c r="BI1967">
        <v>0</v>
      </c>
      <c r="BJ1967">
        <v>250</v>
      </c>
      <c r="BK1967">
        <v>0</v>
      </c>
      <c r="BL1967">
        <v>0</v>
      </c>
      <c r="BM1967">
        <v>250</v>
      </c>
      <c r="BN1967">
        <v>0</v>
      </c>
      <c r="BO1967">
        <v>0</v>
      </c>
      <c r="BP1967">
        <v>0</v>
      </c>
      <c r="BQ1967">
        <v>0</v>
      </c>
      <c r="BR1967">
        <v>400</v>
      </c>
      <c r="BS1967">
        <v>0</v>
      </c>
      <c r="BT1967">
        <v>0</v>
      </c>
      <c r="BU1967">
        <v>400</v>
      </c>
      <c r="BV1967">
        <v>0</v>
      </c>
      <c r="BW1967">
        <v>0</v>
      </c>
      <c r="BX1967">
        <v>0</v>
      </c>
      <c r="BY1967">
        <v>0</v>
      </c>
      <c r="BZ1967">
        <v>370</v>
      </c>
      <c r="CA1967">
        <v>0</v>
      </c>
      <c r="CB1967">
        <v>0</v>
      </c>
      <c r="CC1967">
        <v>370</v>
      </c>
      <c r="CD1967">
        <v>0</v>
      </c>
      <c r="CE1967">
        <v>0</v>
      </c>
      <c r="CF1967">
        <v>0</v>
      </c>
      <c r="CG1967">
        <v>0</v>
      </c>
      <c r="CH1967">
        <v>200</v>
      </c>
      <c r="CI1967">
        <v>0</v>
      </c>
      <c r="CJ1967">
        <v>0</v>
      </c>
      <c r="CK1967">
        <v>200</v>
      </c>
      <c r="CL1967">
        <v>0</v>
      </c>
      <c r="CM1967">
        <v>0</v>
      </c>
      <c r="CN1967">
        <v>0</v>
      </c>
      <c r="CO1967">
        <v>0</v>
      </c>
      <c r="CP1967">
        <v>615</v>
      </c>
      <c r="CQ1967">
        <v>0</v>
      </c>
      <c r="CR1967">
        <v>0</v>
      </c>
      <c r="CS1967">
        <v>615</v>
      </c>
      <c r="CT1967">
        <v>0</v>
      </c>
      <c r="CU1967">
        <v>0</v>
      </c>
      <c r="CV1967">
        <v>0</v>
      </c>
      <c r="CW1967">
        <v>0</v>
      </c>
      <c r="CX1967">
        <v>100</v>
      </c>
      <c r="CY1967">
        <v>0</v>
      </c>
      <c r="CZ1967">
        <v>0</v>
      </c>
      <c r="DA1967">
        <v>100</v>
      </c>
      <c r="DB1967">
        <v>0</v>
      </c>
      <c r="DC1967">
        <v>0</v>
      </c>
      <c r="DD1967">
        <v>0</v>
      </c>
      <c r="DE1967">
        <v>0</v>
      </c>
      <c r="DF1967">
        <v>220</v>
      </c>
      <c r="DG1967">
        <v>0</v>
      </c>
      <c r="DH1967">
        <v>0</v>
      </c>
      <c r="DI1967">
        <v>220</v>
      </c>
      <c r="DJ1967">
        <v>0</v>
      </c>
      <c r="DK1967">
        <v>0</v>
      </c>
      <c r="DL1967">
        <v>0</v>
      </c>
      <c r="DM1967">
        <v>0</v>
      </c>
      <c r="DN1967">
        <v>260</v>
      </c>
      <c r="DO1967">
        <v>0</v>
      </c>
      <c r="DP1967">
        <v>0</v>
      </c>
      <c r="DQ1967">
        <v>260</v>
      </c>
      <c r="DR1967">
        <v>0</v>
      </c>
      <c r="DS1967">
        <v>0</v>
      </c>
      <c r="DT1967">
        <v>330</v>
      </c>
      <c r="DU1967">
        <v>0.05</v>
      </c>
      <c r="DV1967">
        <v>75</v>
      </c>
      <c r="DW1967">
        <v>0</v>
      </c>
      <c r="DX1967">
        <v>0</v>
      </c>
      <c r="DY1967" s="4">
        <v>46691</v>
      </c>
      <c r="DZ1967" s="3" t="s">
        <v>6951</v>
      </c>
      <c r="EA1967">
        <v>145</v>
      </c>
      <c r="EB1967">
        <v>0</v>
      </c>
      <c r="EC1967">
        <v>3293</v>
      </c>
      <c r="ED1967">
        <v>0</v>
      </c>
      <c r="EE1967">
        <v>145</v>
      </c>
      <c r="EF1967">
        <v>3293</v>
      </c>
      <c r="EG1967">
        <v>274.41666700000002</v>
      </c>
      <c r="EH1967">
        <v>0.53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600</v>
      </c>
      <c r="F1968" s="3" t="s">
        <v>14</v>
      </c>
      <c r="G1968" s="3" t="s">
        <v>1039</v>
      </c>
      <c r="H1968" s="3" t="s">
        <v>1040</v>
      </c>
      <c r="I1968" s="3" t="s">
        <v>147</v>
      </c>
      <c r="J1968" s="3" t="s">
        <v>148</v>
      </c>
      <c r="K1968" s="3" t="s">
        <v>1390</v>
      </c>
      <c r="L1968" s="3" t="s">
        <v>1383</v>
      </c>
      <c r="M1968" s="3" t="s">
        <v>429</v>
      </c>
      <c r="N1968" s="3" t="s">
        <v>431</v>
      </c>
      <c r="O1968">
        <v>1</v>
      </c>
      <c r="P1968" s="3" t="s">
        <v>3984</v>
      </c>
      <c r="Q1968" s="3" t="s">
        <v>3984</v>
      </c>
      <c r="R1968" s="3" t="s">
        <v>3984</v>
      </c>
      <c r="S1968" s="3" t="s">
        <v>498</v>
      </c>
      <c r="T1968" s="3" t="s">
        <v>2859</v>
      </c>
      <c r="U1968" s="3" t="s">
        <v>470</v>
      </c>
      <c r="V1968" s="3" t="s">
        <v>439</v>
      </c>
      <c r="W1968" s="3" t="s">
        <v>5490</v>
      </c>
      <c r="X1968" s="3" t="s">
        <v>5491</v>
      </c>
      <c r="Y1968" s="3" t="s">
        <v>442</v>
      </c>
      <c r="Z1968" s="3" t="s">
        <v>4511</v>
      </c>
      <c r="AA1968" s="3" t="s">
        <v>436</v>
      </c>
      <c r="AB1968">
        <v>0</v>
      </c>
      <c r="AC1968">
        <v>0</v>
      </c>
      <c r="AD1968">
        <v>62</v>
      </c>
      <c r="AE1968">
        <v>0</v>
      </c>
      <c r="AF1968">
        <v>0</v>
      </c>
      <c r="AG1968">
        <v>62</v>
      </c>
      <c r="AH1968">
        <v>0</v>
      </c>
      <c r="AI1968">
        <v>0</v>
      </c>
      <c r="AJ1968">
        <v>0</v>
      </c>
      <c r="AK1968">
        <v>0</v>
      </c>
      <c r="AL1968">
        <v>23</v>
      </c>
      <c r="AM1968">
        <v>0</v>
      </c>
      <c r="AN1968">
        <v>0</v>
      </c>
      <c r="AO1968">
        <v>23</v>
      </c>
      <c r="AP1968">
        <v>0</v>
      </c>
      <c r="AQ1968">
        <v>0</v>
      </c>
      <c r="AR1968">
        <v>0</v>
      </c>
      <c r="AS1968">
        <v>0</v>
      </c>
      <c r="AT1968">
        <v>216</v>
      </c>
      <c r="AU1968">
        <v>0</v>
      </c>
      <c r="AV1968">
        <v>0</v>
      </c>
      <c r="AW1968">
        <v>216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44</v>
      </c>
      <c r="CI1968">
        <v>0</v>
      </c>
      <c r="CJ1968">
        <v>0</v>
      </c>
      <c r="CK1968">
        <v>44</v>
      </c>
      <c r="CL1968">
        <v>0</v>
      </c>
      <c r="CM1968">
        <v>0</v>
      </c>
      <c r="CN1968">
        <v>0</v>
      </c>
      <c r="CO1968">
        <v>0</v>
      </c>
      <c r="CP1968">
        <v>81</v>
      </c>
      <c r="CQ1968">
        <v>0</v>
      </c>
      <c r="CR1968">
        <v>0</v>
      </c>
      <c r="CS1968">
        <v>81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144</v>
      </c>
      <c r="DG1968">
        <v>0</v>
      </c>
      <c r="DH1968">
        <v>0</v>
      </c>
      <c r="DI1968">
        <v>144</v>
      </c>
      <c r="DJ1968">
        <v>0</v>
      </c>
      <c r="DK1968">
        <v>0</v>
      </c>
      <c r="DL1968">
        <v>0</v>
      </c>
      <c r="DM1968">
        <v>0</v>
      </c>
      <c r="DN1968">
        <v>138</v>
      </c>
      <c r="DO1968">
        <v>0</v>
      </c>
      <c r="DP1968">
        <v>0</v>
      </c>
      <c r="DQ1968">
        <v>138</v>
      </c>
      <c r="DR1968">
        <v>0</v>
      </c>
      <c r="DS1968">
        <v>0</v>
      </c>
      <c r="DT1968">
        <v>231</v>
      </c>
      <c r="DU1968">
        <v>20.700223999999999</v>
      </c>
      <c r="DV1968">
        <v>0</v>
      </c>
      <c r="DW1968">
        <v>0</v>
      </c>
      <c r="DX1968">
        <v>0</v>
      </c>
      <c r="DY1968" s="4">
        <v>46053</v>
      </c>
      <c r="DZ1968" s="3" t="s">
        <v>6951</v>
      </c>
      <c r="EA1968">
        <v>93</v>
      </c>
      <c r="EB1968">
        <v>0</v>
      </c>
      <c r="EC1968">
        <v>708</v>
      </c>
      <c r="ED1968">
        <v>0</v>
      </c>
      <c r="EE1968">
        <v>93</v>
      </c>
      <c r="EF1968">
        <v>708</v>
      </c>
      <c r="EG1968">
        <v>101.14285700000001</v>
      </c>
      <c r="EH1968">
        <v>0.92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612</v>
      </c>
      <c r="F1969" s="3" t="s">
        <v>1613</v>
      </c>
      <c r="G1969" s="3" t="s">
        <v>1039</v>
      </c>
      <c r="H1969" s="3" t="s">
        <v>1040</v>
      </c>
      <c r="I1969" s="3" t="s">
        <v>39</v>
      </c>
      <c r="J1969" s="3" t="s">
        <v>40</v>
      </c>
      <c r="K1969" s="3" t="s">
        <v>1041</v>
      </c>
      <c r="L1969" s="3" t="s">
        <v>1042</v>
      </c>
      <c r="M1969" s="3" t="s">
        <v>429</v>
      </c>
      <c r="N1969" s="3" t="s">
        <v>431</v>
      </c>
      <c r="O1969">
        <v>1</v>
      </c>
      <c r="P1969" s="3" t="s">
        <v>3984</v>
      </c>
      <c r="Q1969" s="3" t="s">
        <v>3984</v>
      </c>
      <c r="R1969" s="3" t="s">
        <v>3984</v>
      </c>
      <c r="S1969" s="3" t="s">
        <v>1198</v>
      </c>
      <c r="T1969" s="3" t="s">
        <v>2256</v>
      </c>
      <c r="U1969" s="3" t="s">
        <v>432</v>
      </c>
      <c r="V1969" s="3" t="s">
        <v>433</v>
      </c>
      <c r="W1969" s="3" t="s">
        <v>491</v>
      </c>
      <c r="X1969" s="3" t="s">
        <v>492</v>
      </c>
      <c r="Y1969" s="3" t="s">
        <v>435</v>
      </c>
      <c r="Z1969" s="3" t="s">
        <v>618</v>
      </c>
      <c r="AA1969" s="3" t="s">
        <v>436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60</v>
      </c>
      <c r="CX1969">
        <v>0</v>
      </c>
      <c r="CY1969">
        <v>0</v>
      </c>
      <c r="CZ1969">
        <v>0</v>
      </c>
      <c r="DA1969">
        <v>60</v>
      </c>
      <c r="DB1969">
        <v>0</v>
      </c>
      <c r="DC1969">
        <v>0</v>
      </c>
      <c r="DD1969">
        <v>0</v>
      </c>
      <c r="DE1969">
        <v>1</v>
      </c>
      <c r="DF1969">
        <v>0</v>
      </c>
      <c r="DG1969">
        <v>0</v>
      </c>
      <c r="DH1969">
        <v>0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20</v>
      </c>
      <c r="DU1969">
        <v>0.46</v>
      </c>
      <c r="DV1969">
        <v>0</v>
      </c>
      <c r="DW1969">
        <v>0</v>
      </c>
      <c r="DX1969">
        <v>0</v>
      </c>
      <c r="DY1969" s="4">
        <v>46203</v>
      </c>
      <c r="DZ1969" s="3" t="s">
        <v>6951</v>
      </c>
      <c r="EA1969">
        <v>20</v>
      </c>
      <c r="EB1969">
        <v>0</v>
      </c>
      <c r="EC1969">
        <v>61</v>
      </c>
      <c r="ED1969">
        <v>0</v>
      </c>
      <c r="EE1969">
        <v>20</v>
      </c>
      <c r="EF1969">
        <v>61</v>
      </c>
      <c r="EG1969">
        <v>30.5</v>
      </c>
      <c r="EH1969">
        <v>0.66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423</v>
      </c>
      <c r="F1970" s="3" t="s">
        <v>424</v>
      </c>
      <c r="G1970" s="3" t="s">
        <v>1039</v>
      </c>
      <c r="H1970" s="3" t="s">
        <v>1040</v>
      </c>
      <c r="I1970" s="3" t="s">
        <v>53</v>
      </c>
      <c r="J1970" s="3" t="s">
        <v>54</v>
      </c>
      <c r="K1970" s="3" t="s">
        <v>1041</v>
      </c>
      <c r="L1970" s="3" t="s">
        <v>1042</v>
      </c>
      <c r="M1970" s="3" t="s">
        <v>429</v>
      </c>
      <c r="N1970" s="3" t="s">
        <v>431</v>
      </c>
      <c r="O1970">
        <v>5</v>
      </c>
      <c r="P1970" s="3" t="s">
        <v>3984</v>
      </c>
      <c r="Q1970" s="3" t="s">
        <v>3984</v>
      </c>
      <c r="R1970" s="3" t="s">
        <v>3984</v>
      </c>
      <c r="S1970" s="3" t="s">
        <v>234</v>
      </c>
      <c r="T1970" s="3" t="s">
        <v>2531</v>
      </c>
      <c r="U1970" s="3" t="s">
        <v>458</v>
      </c>
      <c r="V1970" s="3" t="s">
        <v>439</v>
      </c>
      <c r="W1970" s="3" t="s">
        <v>439</v>
      </c>
      <c r="X1970" s="3" t="s">
        <v>5489</v>
      </c>
      <c r="Y1970" s="3" t="s">
        <v>442</v>
      </c>
      <c r="Z1970" s="3" t="s">
        <v>4512</v>
      </c>
      <c r="AA1970" s="3" t="s">
        <v>43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50</v>
      </c>
      <c r="AM1970">
        <v>0</v>
      </c>
      <c r="AN1970">
        <v>0</v>
      </c>
      <c r="AO1970">
        <v>50</v>
      </c>
      <c r="AP1970">
        <v>0</v>
      </c>
      <c r="AQ1970">
        <v>0</v>
      </c>
      <c r="AR1970">
        <v>0</v>
      </c>
      <c r="AS1970">
        <v>0</v>
      </c>
      <c r="AT1970">
        <v>100</v>
      </c>
      <c r="AU1970">
        <v>0</v>
      </c>
      <c r="AV1970">
        <v>0</v>
      </c>
      <c r="AW1970">
        <v>100</v>
      </c>
      <c r="AX1970">
        <v>0</v>
      </c>
      <c r="AY1970">
        <v>0</v>
      </c>
      <c r="AZ1970">
        <v>0</v>
      </c>
      <c r="BA1970">
        <v>0</v>
      </c>
      <c r="BB1970">
        <v>60</v>
      </c>
      <c r="BC1970">
        <v>0</v>
      </c>
      <c r="BD1970">
        <v>0</v>
      </c>
      <c r="BE1970">
        <v>60</v>
      </c>
      <c r="BF1970">
        <v>0</v>
      </c>
      <c r="BG1970">
        <v>0</v>
      </c>
      <c r="BH1970">
        <v>0</v>
      </c>
      <c r="BI1970">
        <v>0</v>
      </c>
      <c r="BJ1970">
        <v>100</v>
      </c>
      <c r="BK1970">
        <v>0</v>
      </c>
      <c r="BL1970">
        <v>0</v>
      </c>
      <c r="BM1970">
        <v>100</v>
      </c>
      <c r="BN1970">
        <v>0</v>
      </c>
      <c r="BO1970">
        <v>0</v>
      </c>
      <c r="BP1970">
        <v>0</v>
      </c>
      <c r="BQ1970">
        <v>0</v>
      </c>
      <c r="BR1970">
        <v>55</v>
      </c>
      <c r="BS1970">
        <v>0</v>
      </c>
      <c r="BT1970">
        <v>0</v>
      </c>
      <c r="BU1970">
        <v>55</v>
      </c>
      <c r="BV1970">
        <v>0</v>
      </c>
      <c r="BW1970">
        <v>0</v>
      </c>
      <c r="BX1970">
        <v>0</v>
      </c>
      <c r="BY1970">
        <v>0</v>
      </c>
      <c r="BZ1970">
        <v>85</v>
      </c>
      <c r="CA1970">
        <v>0</v>
      </c>
      <c r="CB1970">
        <v>0</v>
      </c>
      <c r="CC1970">
        <v>85</v>
      </c>
      <c r="CD1970">
        <v>0</v>
      </c>
      <c r="CE1970">
        <v>0</v>
      </c>
      <c r="CF1970">
        <v>0</v>
      </c>
      <c r="CG1970">
        <v>0</v>
      </c>
      <c r="CH1970">
        <v>70</v>
      </c>
      <c r="CI1970">
        <v>0</v>
      </c>
      <c r="CJ1970">
        <v>0</v>
      </c>
      <c r="CK1970">
        <v>70</v>
      </c>
      <c r="CL1970">
        <v>0</v>
      </c>
      <c r="CM1970">
        <v>0</v>
      </c>
      <c r="CN1970">
        <v>0</v>
      </c>
      <c r="CO1970">
        <v>0</v>
      </c>
      <c r="CP1970">
        <v>35</v>
      </c>
      <c r="CQ1970">
        <v>0</v>
      </c>
      <c r="CR1970">
        <v>0</v>
      </c>
      <c r="CS1970">
        <v>35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155</v>
      </c>
      <c r="DU1970">
        <v>0.35899999999999999</v>
      </c>
      <c r="DV1970">
        <v>0</v>
      </c>
      <c r="DW1970">
        <v>0</v>
      </c>
      <c r="DX1970">
        <v>0</v>
      </c>
      <c r="DY1970" s="4">
        <v>46142</v>
      </c>
      <c r="DZ1970" s="3" t="s">
        <v>6951</v>
      </c>
      <c r="EA1970">
        <v>125</v>
      </c>
      <c r="EB1970">
        <v>0</v>
      </c>
      <c r="EC1970">
        <v>555</v>
      </c>
      <c r="ED1970">
        <v>0</v>
      </c>
      <c r="EE1970">
        <v>125</v>
      </c>
      <c r="EF1970">
        <v>555</v>
      </c>
      <c r="EG1970">
        <v>69.375</v>
      </c>
      <c r="EH1970">
        <v>1.8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612</v>
      </c>
      <c r="F1971" s="3" t="s">
        <v>1613</v>
      </c>
      <c r="G1971" s="3" t="s">
        <v>1039</v>
      </c>
      <c r="H1971" s="3" t="s">
        <v>1040</v>
      </c>
      <c r="I1971" s="3" t="s">
        <v>2119</v>
      </c>
      <c r="J1971" s="3" t="s">
        <v>2120</v>
      </c>
      <c r="K1971" s="3" t="s">
        <v>1390</v>
      </c>
      <c r="L1971" s="3" t="s">
        <v>1420</v>
      </c>
      <c r="M1971" s="3" t="s">
        <v>429</v>
      </c>
      <c r="N1971" s="3" t="s">
        <v>431</v>
      </c>
      <c r="O1971">
        <v>1</v>
      </c>
      <c r="P1971" s="3" t="s">
        <v>3984</v>
      </c>
      <c r="Q1971" s="3" t="s">
        <v>3984</v>
      </c>
      <c r="R1971" s="3" t="s">
        <v>3984</v>
      </c>
      <c r="S1971" s="3" t="s">
        <v>553</v>
      </c>
      <c r="T1971" s="3" t="s">
        <v>2354</v>
      </c>
      <c r="U1971" s="3" t="s">
        <v>432</v>
      </c>
      <c r="V1971" s="3" t="s">
        <v>433</v>
      </c>
      <c r="W1971" s="3" t="s">
        <v>434</v>
      </c>
      <c r="X1971" s="3" t="s">
        <v>434</v>
      </c>
      <c r="Y1971" s="3" t="s">
        <v>442</v>
      </c>
      <c r="Z1971" s="3" t="s">
        <v>618</v>
      </c>
      <c r="AA1971" s="3" t="s">
        <v>436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1</v>
      </c>
      <c r="BZ1971">
        <v>0</v>
      </c>
      <c r="CA1971">
        <v>0</v>
      </c>
      <c r="CB1971">
        <v>0</v>
      </c>
      <c r="CC1971">
        <v>1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2</v>
      </c>
      <c r="DN1971">
        <v>0</v>
      </c>
      <c r="DO1971">
        <v>0</v>
      </c>
      <c r="DP1971">
        <v>0</v>
      </c>
      <c r="DQ1971">
        <v>2</v>
      </c>
      <c r="DR1971">
        <v>0</v>
      </c>
      <c r="DS1971">
        <v>0</v>
      </c>
      <c r="DT1971">
        <v>4</v>
      </c>
      <c r="DU1971">
        <v>68.424999999999997</v>
      </c>
      <c r="DV1971">
        <v>0</v>
      </c>
      <c r="DW1971">
        <v>0</v>
      </c>
      <c r="DX1971">
        <v>0</v>
      </c>
      <c r="DY1971" s="4">
        <v>47149</v>
      </c>
      <c r="DZ1971" s="3" t="s">
        <v>6951</v>
      </c>
      <c r="EA1971">
        <v>2</v>
      </c>
      <c r="EB1971">
        <v>0</v>
      </c>
      <c r="EC1971">
        <v>3</v>
      </c>
      <c r="ED1971">
        <v>0</v>
      </c>
      <c r="EE1971">
        <v>2</v>
      </c>
      <c r="EF1971">
        <v>3</v>
      </c>
      <c r="EG1971">
        <v>1.5</v>
      </c>
      <c r="EH1971">
        <v>1.33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612</v>
      </c>
      <c r="F1972" s="3" t="s">
        <v>1613</v>
      </c>
      <c r="G1972" s="3" t="s">
        <v>1039</v>
      </c>
      <c r="H1972" s="3" t="s">
        <v>1040</v>
      </c>
      <c r="I1972" s="3" t="s">
        <v>236</v>
      </c>
      <c r="J1972" s="3" t="s">
        <v>237</v>
      </c>
      <c r="K1972" s="3" t="s">
        <v>1390</v>
      </c>
      <c r="L1972" s="3" t="s">
        <v>1383</v>
      </c>
      <c r="M1972" s="3" t="s">
        <v>429</v>
      </c>
      <c r="N1972" s="3" t="s">
        <v>431</v>
      </c>
      <c r="O1972">
        <v>4</v>
      </c>
      <c r="P1972" s="3" t="s">
        <v>3984</v>
      </c>
      <c r="Q1972" s="3" t="s">
        <v>3984</v>
      </c>
      <c r="R1972" s="3" t="s">
        <v>3984</v>
      </c>
      <c r="S1972" s="3" t="s">
        <v>868</v>
      </c>
      <c r="T1972" s="3" t="s">
        <v>2594</v>
      </c>
      <c r="U1972" s="3" t="s">
        <v>446</v>
      </c>
      <c r="V1972" s="3" t="s">
        <v>439</v>
      </c>
      <c r="W1972" s="3" t="s">
        <v>439</v>
      </c>
      <c r="X1972" s="3" t="s">
        <v>5489</v>
      </c>
      <c r="Y1972" s="3" t="s">
        <v>442</v>
      </c>
      <c r="Z1972" s="3" t="s">
        <v>4512</v>
      </c>
      <c r="AA1972" s="3" t="s">
        <v>436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2</v>
      </c>
      <c r="BB1972">
        <v>0</v>
      </c>
      <c r="BC1972">
        <v>0</v>
      </c>
      <c r="BD1972">
        <v>0</v>
      </c>
      <c r="BE1972">
        <v>2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6</v>
      </c>
      <c r="CP1972">
        <v>0</v>
      </c>
      <c r="CQ1972">
        <v>0</v>
      </c>
      <c r="CR1972">
        <v>0</v>
      </c>
      <c r="CS1972">
        <v>6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4</v>
      </c>
      <c r="DU1972">
        <v>14.7125</v>
      </c>
      <c r="DV1972">
        <v>0</v>
      </c>
      <c r="DW1972">
        <v>0</v>
      </c>
      <c r="DX1972">
        <v>0</v>
      </c>
      <c r="DY1972" s="4">
        <v>46812</v>
      </c>
      <c r="DZ1972" s="3" t="s">
        <v>6951</v>
      </c>
      <c r="EA1972">
        <v>4</v>
      </c>
      <c r="EB1972">
        <v>0</v>
      </c>
      <c r="EC1972">
        <v>8</v>
      </c>
      <c r="ED1972">
        <v>0</v>
      </c>
      <c r="EE1972">
        <v>4</v>
      </c>
      <c r="EF1972">
        <v>8</v>
      </c>
      <c r="EG1972">
        <v>4</v>
      </c>
      <c r="EH1972">
        <v>1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600</v>
      </c>
      <c r="F1973" s="3" t="s">
        <v>14</v>
      </c>
      <c r="G1973" s="3" t="s">
        <v>1039</v>
      </c>
      <c r="H1973" s="3" t="s">
        <v>1040</v>
      </c>
      <c r="I1973" s="3" t="s">
        <v>96</v>
      </c>
      <c r="J1973" s="3" t="s">
        <v>5488</v>
      </c>
      <c r="K1973" s="3" t="s">
        <v>1390</v>
      </c>
      <c r="L1973" s="3" t="s">
        <v>1383</v>
      </c>
      <c r="M1973" s="3" t="s">
        <v>429</v>
      </c>
      <c r="N1973" s="3" t="s">
        <v>431</v>
      </c>
      <c r="O1973">
        <v>4</v>
      </c>
      <c r="P1973" s="3" t="s">
        <v>3984</v>
      </c>
      <c r="Q1973" s="3" t="s">
        <v>3984</v>
      </c>
      <c r="R1973" s="3" t="s">
        <v>3984</v>
      </c>
      <c r="S1973" s="3" t="s">
        <v>916</v>
      </c>
      <c r="T1973" s="3" t="s">
        <v>2852</v>
      </c>
      <c r="U1973" s="3" t="s">
        <v>470</v>
      </c>
      <c r="V1973" s="3" t="s">
        <v>439</v>
      </c>
      <c r="W1973" s="3" t="s">
        <v>5490</v>
      </c>
      <c r="X1973" s="3" t="s">
        <v>5491</v>
      </c>
      <c r="Y1973" s="3" t="s">
        <v>442</v>
      </c>
      <c r="Z1973" s="3" t="s">
        <v>4511</v>
      </c>
      <c r="AA1973" s="3" t="s">
        <v>436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40</v>
      </c>
      <c r="AM1973">
        <v>0</v>
      </c>
      <c r="AN1973">
        <v>0</v>
      </c>
      <c r="AO1973">
        <v>4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14</v>
      </c>
      <c r="CQ1973">
        <v>0</v>
      </c>
      <c r="CR1973">
        <v>0</v>
      </c>
      <c r="CS1973">
        <v>14</v>
      </c>
      <c r="CT1973">
        <v>0</v>
      </c>
      <c r="CU1973">
        <v>0</v>
      </c>
      <c r="CV1973">
        <v>0</v>
      </c>
      <c r="CW1973">
        <v>0</v>
      </c>
      <c r="CX1973">
        <v>18</v>
      </c>
      <c r="CY1973">
        <v>0</v>
      </c>
      <c r="CZ1973">
        <v>0</v>
      </c>
      <c r="DA1973">
        <v>18</v>
      </c>
      <c r="DB1973">
        <v>0</v>
      </c>
      <c r="DC1973">
        <v>0</v>
      </c>
      <c r="DD1973">
        <v>0</v>
      </c>
      <c r="DE1973">
        <v>0</v>
      </c>
      <c r="DF1973">
        <v>21</v>
      </c>
      <c r="DG1973">
        <v>0</v>
      </c>
      <c r="DH1973">
        <v>0</v>
      </c>
      <c r="DI1973">
        <v>21</v>
      </c>
      <c r="DJ1973">
        <v>0</v>
      </c>
      <c r="DK1973">
        <v>0</v>
      </c>
      <c r="DL1973">
        <v>0</v>
      </c>
      <c r="DM1973">
        <v>0</v>
      </c>
      <c r="DN1973">
        <v>33</v>
      </c>
      <c r="DO1973">
        <v>0</v>
      </c>
      <c r="DP1973">
        <v>0</v>
      </c>
      <c r="DQ1973">
        <v>33</v>
      </c>
      <c r="DR1973">
        <v>0</v>
      </c>
      <c r="DS1973">
        <v>0</v>
      </c>
      <c r="DT1973">
        <v>37</v>
      </c>
      <c r="DU1973">
        <v>21.665469999999999</v>
      </c>
      <c r="DV1973">
        <v>46</v>
      </c>
      <c r="DW1973">
        <v>0</v>
      </c>
      <c r="DX1973">
        <v>0</v>
      </c>
      <c r="DY1973" s="4">
        <v>46203</v>
      </c>
      <c r="DZ1973" s="3" t="s">
        <v>6951</v>
      </c>
      <c r="EA1973">
        <v>50</v>
      </c>
      <c r="EB1973">
        <v>0</v>
      </c>
      <c r="EC1973">
        <v>126</v>
      </c>
      <c r="ED1973">
        <v>0</v>
      </c>
      <c r="EE1973">
        <v>50</v>
      </c>
      <c r="EF1973">
        <v>126</v>
      </c>
      <c r="EG1973">
        <v>25.2</v>
      </c>
      <c r="EH1973">
        <v>1.98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428</v>
      </c>
      <c r="F1974" s="3" t="s">
        <v>1429</v>
      </c>
      <c r="G1974" s="3" t="s">
        <v>1618</v>
      </c>
      <c r="H1974" s="3" t="s">
        <v>1619</v>
      </c>
      <c r="I1974" s="3" t="s">
        <v>109</v>
      </c>
      <c r="J1974" s="3" t="s">
        <v>110</v>
      </c>
      <c r="K1974" s="3" t="s">
        <v>427</v>
      </c>
      <c r="L1974" s="3" t="s">
        <v>1620</v>
      </c>
      <c r="M1974" s="3" t="s">
        <v>429</v>
      </c>
      <c r="N1974" s="3" t="s">
        <v>430</v>
      </c>
      <c r="O1974">
        <v>3</v>
      </c>
      <c r="P1974" s="3" t="s">
        <v>3984</v>
      </c>
      <c r="Q1974" s="3" t="s">
        <v>3984</v>
      </c>
      <c r="R1974" s="3" t="s">
        <v>3984</v>
      </c>
      <c r="S1974" s="3" t="s">
        <v>955</v>
      </c>
      <c r="T1974" s="3" t="s">
        <v>2675</v>
      </c>
      <c r="U1974" s="3" t="s">
        <v>432</v>
      </c>
      <c r="V1974" s="3" t="s">
        <v>433</v>
      </c>
      <c r="W1974" s="3" t="s">
        <v>434</v>
      </c>
      <c r="X1974" s="3" t="s">
        <v>434</v>
      </c>
      <c r="Y1974" s="3" t="s">
        <v>442</v>
      </c>
      <c r="Z1974" s="3" t="s">
        <v>4512</v>
      </c>
      <c r="AA1974" s="3" t="s">
        <v>436</v>
      </c>
      <c r="AB1974">
        <v>0</v>
      </c>
      <c r="AC1974">
        <v>548</v>
      </c>
      <c r="AD1974">
        <v>0</v>
      </c>
      <c r="AE1974">
        <v>0</v>
      </c>
      <c r="AF1974">
        <v>16</v>
      </c>
      <c r="AG1974">
        <v>564</v>
      </c>
      <c r="AH1974">
        <v>0</v>
      </c>
      <c r="AI1974">
        <v>0</v>
      </c>
      <c r="AJ1974">
        <v>0</v>
      </c>
      <c r="AK1974">
        <v>607</v>
      </c>
      <c r="AL1974">
        <v>0</v>
      </c>
      <c r="AM1974">
        <v>0</v>
      </c>
      <c r="AN1974">
        <v>7</v>
      </c>
      <c r="AO1974">
        <v>614</v>
      </c>
      <c r="AP1974">
        <v>0</v>
      </c>
      <c r="AQ1974">
        <v>0</v>
      </c>
      <c r="AR1974">
        <v>0</v>
      </c>
      <c r="AS1974">
        <v>679</v>
      </c>
      <c r="AT1974">
        <v>0</v>
      </c>
      <c r="AU1974">
        <v>0</v>
      </c>
      <c r="AV1974">
        <v>16</v>
      </c>
      <c r="AW1974">
        <v>689</v>
      </c>
      <c r="AX1974">
        <v>0</v>
      </c>
      <c r="AY1974">
        <v>0</v>
      </c>
      <c r="AZ1974">
        <v>0</v>
      </c>
      <c r="BA1974">
        <v>621</v>
      </c>
      <c r="BB1974">
        <v>0</v>
      </c>
      <c r="BC1974">
        <v>0</v>
      </c>
      <c r="BD1974">
        <v>10</v>
      </c>
      <c r="BE1974">
        <v>631</v>
      </c>
      <c r="BF1974">
        <v>0</v>
      </c>
      <c r="BG1974">
        <v>0</v>
      </c>
      <c r="BH1974">
        <v>1</v>
      </c>
      <c r="BI1974">
        <v>530</v>
      </c>
      <c r="BJ1974">
        <v>0</v>
      </c>
      <c r="BK1974">
        <v>0</v>
      </c>
      <c r="BL1974">
        <v>9</v>
      </c>
      <c r="BM1974">
        <v>540</v>
      </c>
      <c r="BN1974">
        <v>0</v>
      </c>
      <c r="BO1974">
        <v>0</v>
      </c>
      <c r="BP1974">
        <v>0</v>
      </c>
      <c r="BQ1974">
        <v>830</v>
      </c>
      <c r="BR1974">
        <v>0</v>
      </c>
      <c r="BS1974">
        <v>0</v>
      </c>
      <c r="BT1974">
        <v>11</v>
      </c>
      <c r="BU1974">
        <v>841</v>
      </c>
      <c r="BV1974">
        <v>0</v>
      </c>
      <c r="BW1974">
        <v>0</v>
      </c>
      <c r="BX1974">
        <v>0</v>
      </c>
      <c r="BY1974">
        <v>547</v>
      </c>
      <c r="BZ1974">
        <v>0</v>
      </c>
      <c r="CA1974">
        <v>0</v>
      </c>
      <c r="CB1974">
        <v>6</v>
      </c>
      <c r="CC1974">
        <v>553</v>
      </c>
      <c r="CD1974">
        <v>0</v>
      </c>
      <c r="CE1974">
        <v>100</v>
      </c>
      <c r="CF1974">
        <v>0</v>
      </c>
      <c r="CG1974">
        <v>555</v>
      </c>
      <c r="CH1974">
        <v>0</v>
      </c>
      <c r="CI1974">
        <v>0</v>
      </c>
      <c r="CJ1974">
        <v>12</v>
      </c>
      <c r="CK1974">
        <v>567</v>
      </c>
      <c r="CL1974">
        <v>0</v>
      </c>
      <c r="CM1974">
        <v>0</v>
      </c>
      <c r="CN1974">
        <v>0</v>
      </c>
      <c r="CO1974">
        <v>651</v>
      </c>
      <c r="CP1974">
        <v>0</v>
      </c>
      <c r="CQ1974">
        <v>0</v>
      </c>
      <c r="CR1974">
        <v>8</v>
      </c>
      <c r="CS1974">
        <v>659</v>
      </c>
      <c r="CT1974">
        <v>0</v>
      </c>
      <c r="CU1974">
        <v>0</v>
      </c>
      <c r="CV1974">
        <v>0</v>
      </c>
      <c r="CW1974">
        <v>533</v>
      </c>
      <c r="CX1974">
        <v>0</v>
      </c>
      <c r="CY1974">
        <v>0</v>
      </c>
      <c r="CZ1974">
        <v>4</v>
      </c>
      <c r="DA1974">
        <v>537</v>
      </c>
      <c r="DB1974">
        <v>0</v>
      </c>
      <c r="DC1974">
        <v>0</v>
      </c>
      <c r="DD1974">
        <v>0</v>
      </c>
      <c r="DE1974">
        <v>544</v>
      </c>
      <c r="DF1974">
        <v>0</v>
      </c>
      <c r="DG1974">
        <v>0</v>
      </c>
      <c r="DH1974">
        <v>2</v>
      </c>
      <c r="DI1974">
        <v>546</v>
      </c>
      <c r="DJ1974">
        <v>0</v>
      </c>
      <c r="DK1974">
        <v>0</v>
      </c>
      <c r="DL1974">
        <v>0</v>
      </c>
      <c r="DM1974">
        <v>659</v>
      </c>
      <c r="DN1974">
        <v>0</v>
      </c>
      <c r="DO1974">
        <v>0</v>
      </c>
      <c r="DP1974">
        <v>6</v>
      </c>
      <c r="DQ1974">
        <v>665</v>
      </c>
      <c r="DR1974">
        <v>0</v>
      </c>
      <c r="DS1974">
        <v>27</v>
      </c>
      <c r="DT1974">
        <v>1553</v>
      </c>
      <c r="DU1974">
        <v>2.19</v>
      </c>
      <c r="DV1974">
        <v>689</v>
      </c>
      <c r="DW1974">
        <v>0</v>
      </c>
      <c r="DX1974">
        <v>654</v>
      </c>
      <c r="DY1974" s="4">
        <v>47268</v>
      </c>
      <c r="DZ1974" s="3" t="s">
        <v>6951</v>
      </c>
      <c r="EA1974">
        <v>895</v>
      </c>
      <c r="EB1974">
        <v>0</v>
      </c>
      <c r="EC1974">
        <v>7406</v>
      </c>
      <c r="ED1974">
        <v>0</v>
      </c>
      <c r="EE1974">
        <v>895</v>
      </c>
      <c r="EF1974">
        <v>7406</v>
      </c>
      <c r="EG1974">
        <v>617.16666699999996</v>
      </c>
      <c r="EH1974">
        <v>1.45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423</v>
      </c>
      <c r="F1975" s="3" t="s">
        <v>424</v>
      </c>
      <c r="G1975" s="3" t="s">
        <v>425</v>
      </c>
      <c r="H1975" s="3" t="s">
        <v>426</v>
      </c>
      <c r="I1975" s="3" t="s">
        <v>107</v>
      </c>
      <c r="J1975" s="3" t="s">
        <v>108</v>
      </c>
      <c r="K1975" s="3" t="s">
        <v>427</v>
      </c>
      <c r="L1975" s="3" t="s">
        <v>428</v>
      </c>
      <c r="M1975" s="3" t="s">
        <v>429</v>
      </c>
      <c r="N1975" s="3" t="s">
        <v>430</v>
      </c>
      <c r="O1975">
        <v>3</v>
      </c>
      <c r="P1975" s="3" t="s">
        <v>3984</v>
      </c>
      <c r="Q1975" s="3" t="s">
        <v>3984</v>
      </c>
      <c r="R1975" s="3" t="s">
        <v>3984</v>
      </c>
      <c r="S1975" s="3" t="s">
        <v>2095</v>
      </c>
      <c r="T1975" s="3" t="s">
        <v>2096</v>
      </c>
      <c r="U1975" s="3" t="s">
        <v>432</v>
      </c>
      <c r="V1975" s="3" t="s">
        <v>433</v>
      </c>
      <c r="W1975" s="3" t="s">
        <v>434</v>
      </c>
      <c r="X1975" s="3" t="s">
        <v>434</v>
      </c>
      <c r="Y1975" s="3" t="s">
        <v>435</v>
      </c>
      <c r="Z1975" s="3" t="s">
        <v>618</v>
      </c>
      <c r="AA1975" s="3" t="s">
        <v>436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21</v>
      </c>
      <c r="BZ1975">
        <v>0</v>
      </c>
      <c r="CA1975">
        <v>0</v>
      </c>
      <c r="CB1975">
        <v>0</v>
      </c>
      <c r="CC1975">
        <v>21</v>
      </c>
      <c r="CD1975">
        <v>0</v>
      </c>
      <c r="CE1975">
        <v>0</v>
      </c>
      <c r="CF1975">
        <v>0</v>
      </c>
      <c r="CG1975">
        <v>27</v>
      </c>
      <c r="CH1975">
        <v>0</v>
      </c>
      <c r="CI1975">
        <v>0</v>
      </c>
      <c r="CJ1975">
        <v>0</v>
      </c>
      <c r="CK1975">
        <v>27</v>
      </c>
      <c r="CL1975">
        <v>0</v>
      </c>
      <c r="CM1975">
        <v>0</v>
      </c>
      <c r="CN1975">
        <v>0</v>
      </c>
      <c r="CO1975">
        <v>27</v>
      </c>
      <c r="CP1975">
        <v>0</v>
      </c>
      <c r="CQ1975">
        <v>0</v>
      </c>
      <c r="CR1975">
        <v>14</v>
      </c>
      <c r="CS1975">
        <v>27</v>
      </c>
      <c r="CT1975">
        <v>0</v>
      </c>
      <c r="CU1975">
        <v>0</v>
      </c>
      <c r="CV1975">
        <v>0</v>
      </c>
      <c r="CW1975">
        <v>63</v>
      </c>
      <c r="CX1975">
        <v>0</v>
      </c>
      <c r="CY1975">
        <v>0</v>
      </c>
      <c r="CZ1975">
        <v>0</v>
      </c>
      <c r="DA1975">
        <v>63</v>
      </c>
      <c r="DB1975">
        <v>0</v>
      </c>
      <c r="DC1975">
        <v>0</v>
      </c>
      <c r="DD1975">
        <v>0</v>
      </c>
      <c r="DE1975">
        <v>13</v>
      </c>
      <c r="DF1975">
        <v>0</v>
      </c>
      <c r="DG1975">
        <v>0</v>
      </c>
      <c r="DH1975">
        <v>0</v>
      </c>
      <c r="DI1975">
        <v>13</v>
      </c>
      <c r="DJ1975">
        <v>0</v>
      </c>
      <c r="DK1975">
        <v>0</v>
      </c>
      <c r="DL1975">
        <v>0</v>
      </c>
      <c r="DM1975">
        <v>15</v>
      </c>
      <c r="DN1975">
        <v>0</v>
      </c>
      <c r="DO1975">
        <v>0</v>
      </c>
      <c r="DP1975">
        <v>0</v>
      </c>
      <c r="DQ1975">
        <v>15</v>
      </c>
      <c r="DR1975">
        <v>0</v>
      </c>
      <c r="DS1975">
        <v>0</v>
      </c>
      <c r="DT1975">
        <v>0</v>
      </c>
      <c r="DU1975">
        <v>40.6</v>
      </c>
      <c r="DV1975">
        <v>23</v>
      </c>
      <c r="DW1975">
        <v>0</v>
      </c>
      <c r="DX1975">
        <v>0</v>
      </c>
      <c r="DY1975" s="4">
        <v>47331</v>
      </c>
      <c r="DZ1975" s="3" t="s">
        <v>6951</v>
      </c>
      <c r="EA1975">
        <v>8</v>
      </c>
      <c r="EB1975">
        <v>0</v>
      </c>
      <c r="EC1975">
        <v>166</v>
      </c>
      <c r="ED1975">
        <v>0</v>
      </c>
      <c r="EE1975">
        <v>8</v>
      </c>
      <c r="EF1975">
        <v>166</v>
      </c>
      <c r="EG1975">
        <v>27.666667</v>
      </c>
      <c r="EH1975">
        <v>0.28999999999999998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423</v>
      </c>
      <c r="F1976" s="3" t="s">
        <v>424</v>
      </c>
      <c r="G1976" s="3" t="s">
        <v>1039</v>
      </c>
      <c r="H1976" s="3" t="s">
        <v>1040</v>
      </c>
      <c r="I1976" s="3" t="s">
        <v>45</v>
      </c>
      <c r="J1976" s="3" t="s">
        <v>46</v>
      </c>
      <c r="K1976" s="3" t="s">
        <v>1041</v>
      </c>
      <c r="L1976" s="3" t="s">
        <v>1042</v>
      </c>
      <c r="M1976" s="3" t="s">
        <v>429</v>
      </c>
      <c r="N1976" s="3" t="s">
        <v>431</v>
      </c>
      <c r="O1976">
        <v>3</v>
      </c>
      <c r="P1976" s="3" t="s">
        <v>3984</v>
      </c>
      <c r="Q1976" s="3" t="s">
        <v>3984</v>
      </c>
      <c r="R1976" s="3" t="s">
        <v>3984</v>
      </c>
      <c r="S1976" s="3" t="s">
        <v>2081</v>
      </c>
      <c r="T1976" s="3" t="s">
        <v>2294</v>
      </c>
      <c r="U1976" s="3" t="s">
        <v>458</v>
      </c>
      <c r="V1976" s="3" t="s">
        <v>439</v>
      </c>
      <c r="W1976" s="3" t="s">
        <v>439</v>
      </c>
      <c r="X1976" s="3" t="s">
        <v>5489</v>
      </c>
      <c r="Y1976" s="3" t="s">
        <v>442</v>
      </c>
      <c r="Z1976" s="3" t="s">
        <v>618</v>
      </c>
      <c r="AA1976" s="3" t="s">
        <v>436</v>
      </c>
      <c r="AB1976">
        <v>0</v>
      </c>
      <c r="AC1976">
        <v>135</v>
      </c>
      <c r="AD1976">
        <v>0</v>
      </c>
      <c r="AE1976">
        <v>0</v>
      </c>
      <c r="AF1976">
        <v>0</v>
      </c>
      <c r="AG1976">
        <v>135</v>
      </c>
      <c r="AH1976">
        <v>0</v>
      </c>
      <c r="AI1976">
        <v>0</v>
      </c>
      <c r="AJ1976">
        <v>0</v>
      </c>
      <c r="AK1976">
        <v>179</v>
      </c>
      <c r="AL1976">
        <v>0</v>
      </c>
      <c r="AM1976">
        <v>0</v>
      </c>
      <c r="AN1976">
        <v>0</v>
      </c>
      <c r="AO1976">
        <v>179</v>
      </c>
      <c r="AP1976">
        <v>0</v>
      </c>
      <c r="AQ1976">
        <v>0</v>
      </c>
      <c r="AR1976">
        <v>0</v>
      </c>
      <c r="AS1976">
        <v>30</v>
      </c>
      <c r="AT1976">
        <v>0</v>
      </c>
      <c r="AU1976">
        <v>0</v>
      </c>
      <c r="AV1976">
        <v>0</v>
      </c>
      <c r="AW1976">
        <v>30</v>
      </c>
      <c r="AX1976">
        <v>0</v>
      </c>
      <c r="AY1976">
        <v>0</v>
      </c>
      <c r="AZ1976">
        <v>0</v>
      </c>
      <c r="BA1976">
        <v>9</v>
      </c>
      <c r="BB1976">
        <v>0</v>
      </c>
      <c r="BC1976">
        <v>0</v>
      </c>
      <c r="BD1976">
        <v>0</v>
      </c>
      <c r="BE1976">
        <v>9</v>
      </c>
      <c r="BF1976">
        <v>0</v>
      </c>
      <c r="BG1976">
        <v>0</v>
      </c>
      <c r="BH1976">
        <v>0</v>
      </c>
      <c r="BI1976">
        <v>20</v>
      </c>
      <c r="BJ1976">
        <v>0</v>
      </c>
      <c r="BK1976">
        <v>0</v>
      </c>
      <c r="BL1976">
        <v>0</v>
      </c>
      <c r="BM1976">
        <v>2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71</v>
      </c>
      <c r="BZ1976">
        <v>0</v>
      </c>
      <c r="CA1976">
        <v>0</v>
      </c>
      <c r="CB1976">
        <v>0</v>
      </c>
      <c r="CC1976">
        <v>71</v>
      </c>
      <c r="CD1976">
        <v>0</v>
      </c>
      <c r="CE1976">
        <v>0</v>
      </c>
      <c r="CF1976">
        <v>0</v>
      </c>
      <c r="CG1976">
        <v>233</v>
      </c>
      <c r="CH1976">
        <v>0</v>
      </c>
      <c r="CI1976">
        <v>0</v>
      </c>
      <c r="CJ1976">
        <v>0</v>
      </c>
      <c r="CK1976">
        <v>233</v>
      </c>
      <c r="CL1976">
        <v>0</v>
      </c>
      <c r="CM1976">
        <v>0</v>
      </c>
      <c r="CN1976">
        <v>0</v>
      </c>
      <c r="CO1976">
        <v>57</v>
      </c>
      <c r="CP1976">
        <v>0</v>
      </c>
      <c r="CQ1976">
        <v>0</v>
      </c>
      <c r="CR1976">
        <v>0</v>
      </c>
      <c r="CS1976">
        <v>57</v>
      </c>
      <c r="CT1976">
        <v>0</v>
      </c>
      <c r="CU1976">
        <v>0</v>
      </c>
      <c r="CV1976">
        <v>0</v>
      </c>
      <c r="CW1976">
        <v>312</v>
      </c>
      <c r="CX1976">
        <v>0</v>
      </c>
      <c r="CY1976">
        <v>0</v>
      </c>
      <c r="CZ1976">
        <v>0</v>
      </c>
      <c r="DA1976">
        <v>312</v>
      </c>
      <c r="DB1976">
        <v>0</v>
      </c>
      <c r="DC1976">
        <v>0</v>
      </c>
      <c r="DD1976">
        <v>0</v>
      </c>
      <c r="DE1976">
        <v>170</v>
      </c>
      <c r="DF1976">
        <v>0</v>
      </c>
      <c r="DG1976">
        <v>0</v>
      </c>
      <c r="DH1976">
        <v>0</v>
      </c>
      <c r="DI1976">
        <v>170</v>
      </c>
      <c r="DJ1976">
        <v>0</v>
      </c>
      <c r="DK1976">
        <v>0</v>
      </c>
      <c r="DL1976">
        <v>0</v>
      </c>
      <c r="DM1976">
        <v>351</v>
      </c>
      <c r="DN1976">
        <v>0</v>
      </c>
      <c r="DO1976">
        <v>0</v>
      </c>
      <c r="DP1976">
        <v>0</v>
      </c>
      <c r="DQ1976">
        <v>351</v>
      </c>
      <c r="DR1976">
        <v>0</v>
      </c>
      <c r="DS1976">
        <v>0</v>
      </c>
      <c r="DT1976">
        <v>367</v>
      </c>
      <c r="DU1976">
        <v>0.23531199999999999</v>
      </c>
      <c r="DV1976">
        <v>200</v>
      </c>
      <c r="DW1976">
        <v>0</v>
      </c>
      <c r="DX1976">
        <v>0</v>
      </c>
      <c r="DY1976" s="4">
        <v>46934</v>
      </c>
      <c r="DZ1976" s="3" t="s">
        <v>6951</v>
      </c>
      <c r="EA1976">
        <v>216</v>
      </c>
      <c r="EB1976">
        <v>0</v>
      </c>
      <c r="EC1976">
        <v>1567</v>
      </c>
      <c r="ED1976">
        <v>0</v>
      </c>
      <c r="EE1976">
        <v>216</v>
      </c>
      <c r="EF1976">
        <v>1567</v>
      </c>
      <c r="EG1976">
        <v>142.454545</v>
      </c>
      <c r="EH1976">
        <v>1.52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423</v>
      </c>
      <c r="F1977" s="3" t="s">
        <v>424</v>
      </c>
      <c r="G1977" s="3" t="s">
        <v>1039</v>
      </c>
      <c r="H1977" s="3" t="s">
        <v>1040</v>
      </c>
      <c r="I1977" s="3" t="s">
        <v>276</v>
      </c>
      <c r="J1977" s="3" t="s">
        <v>277</v>
      </c>
      <c r="K1977" s="3" t="s">
        <v>1390</v>
      </c>
      <c r="L1977" s="3" t="s">
        <v>1383</v>
      </c>
      <c r="M1977" s="3" t="s">
        <v>429</v>
      </c>
      <c r="N1977" s="3" t="s">
        <v>431</v>
      </c>
      <c r="O1977">
        <v>4</v>
      </c>
      <c r="P1977" s="3" t="s">
        <v>3984</v>
      </c>
      <c r="Q1977" s="3" t="s">
        <v>3984</v>
      </c>
      <c r="R1977" s="3" t="s">
        <v>3984</v>
      </c>
      <c r="S1977" s="3" t="s">
        <v>5735</v>
      </c>
      <c r="T1977" s="3" t="s">
        <v>5736</v>
      </c>
      <c r="U1977" s="3" t="s">
        <v>432</v>
      </c>
      <c r="V1977" s="3" t="s">
        <v>433</v>
      </c>
      <c r="W1977" s="3" t="s">
        <v>597</v>
      </c>
      <c r="X1977" s="3" t="s">
        <v>597</v>
      </c>
      <c r="Y1977" s="3" t="s">
        <v>435</v>
      </c>
      <c r="Z1977" s="3" t="s">
        <v>618</v>
      </c>
      <c r="AA1977" s="3" t="s">
        <v>436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16</v>
      </c>
      <c r="BZ1977">
        <v>0</v>
      </c>
      <c r="CA1977">
        <v>0</v>
      </c>
      <c r="CB1977">
        <v>0</v>
      </c>
      <c r="CC1977">
        <v>16</v>
      </c>
      <c r="CD1977">
        <v>0</v>
      </c>
      <c r="CE1977">
        <v>0</v>
      </c>
      <c r="CF1977">
        <v>0</v>
      </c>
      <c r="CG1977">
        <v>66</v>
      </c>
      <c r="CH1977">
        <v>0</v>
      </c>
      <c r="CI1977">
        <v>0</v>
      </c>
      <c r="CJ1977">
        <v>0</v>
      </c>
      <c r="CK1977">
        <v>66</v>
      </c>
      <c r="CL1977">
        <v>0</v>
      </c>
      <c r="CM1977">
        <v>0</v>
      </c>
      <c r="CN1977">
        <v>0</v>
      </c>
      <c r="CO1977">
        <v>50</v>
      </c>
      <c r="CP1977">
        <v>0</v>
      </c>
      <c r="CQ1977">
        <v>0</v>
      </c>
      <c r="CR1977">
        <v>0</v>
      </c>
      <c r="CS1977">
        <v>5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5</v>
      </c>
      <c r="DF1977">
        <v>0</v>
      </c>
      <c r="DG1977">
        <v>0</v>
      </c>
      <c r="DH1977">
        <v>0</v>
      </c>
      <c r="DI1977">
        <v>5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63</v>
      </c>
      <c r="DU1977">
        <v>4.72</v>
      </c>
      <c r="DV1977">
        <v>0</v>
      </c>
      <c r="DW1977">
        <v>0</v>
      </c>
      <c r="DX1977">
        <v>0</v>
      </c>
      <c r="DY1977" s="4">
        <v>47149</v>
      </c>
      <c r="DZ1977" s="3" t="s">
        <v>6951</v>
      </c>
      <c r="EA1977">
        <v>63</v>
      </c>
      <c r="EB1977">
        <v>0</v>
      </c>
      <c r="EC1977">
        <v>137</v>
      </c>
      <c r="ED1977">
        <v>0</v>
      </c>
      <c r="EE1977">
        <v>63</v>
      </c>
      <c r="EF1977">
        <v>137</v>
      </c>
      <c r="EG1977">
        <v>34.25</v>
      </c>
      <c r="EH1977">
        <v>1.8399999999999999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600</v>
      </c>
      <c r="F1978" s="3" t="s">
        <v>14</v>
      </c>
      <c r="G1978" s="3" t="s">
        <v>1039</v>
      </c>
      <c r="H1978" s="3" t="s">
        <v>1040</v>
      </c>
      <c r="I1978" s="3" t="s">
        <v>185</v>
      </c>
      <c r="J1978" s="3" t="s">
        <v>186</v>
      </c>
      <c r="K1978" s="3" t="s">
        <v>1390</v>
      </c>
      <c r="L1978" s="3" t="s">
        <v>1420</v>
      </c>
      <c r="M1978" s="3" t="s">
        <v>429</v>
      </c>
      <c r="N1978" s="3" t="s">
        <v>431</v>
      </c>
      <c r="O1978">
        <v>4</v>
      </c>
      <c r="P1978" s="3" t="s">
        <v>3984</v>
      </c>
      <c r="Q1978" s="3" t="s">
        <v>3984</v>
      </c>
      <c r="R1978" s="3" t="s">
        <v>3984</v>
      </c>
      <c r="S1978" s="3" t="s">
        <v>909</v>
      </c>
      <c r="T1978" s="3" t="s">
        <v>2844</v>
      </c>
      <c r="U1978" s="3" t="s">
        <v>470</v>
      </c>
      <c r="V1978" s="3" t="s">
        <v>439</v>
      </c>
      <c r="W1978" s="3" t="s">
        <v>5490</v>
      </c>
      <c r="X1978" s="3" t="s">
        <v>5491</v>
      </c>
      <c r="Y1978" s="3" t="s">
        <v>442</v>
      </c>
      <c r="Z1978" s="3" t="s">
        <v>4511</v>
      </c>
      <c r="AA1978" s="3" t="s">
        <v>436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2</v>
      </c>
      <c r="AM1978">
        <v>0</v>
      </c>
      <c r="AN1978">
        <v>0</v>
      </c>
      <c r="AO1978">
        <v>2</v>
      </c>
      <c r="AP1978">
        <v>0</v>
      </c>
      <c r="AQ1978">
        <v>0</v>
      </c>
      <c r="AR1978">
        <v>0</v>
      </c>
      <c r="AS1978">
        <v>0</v>
      </c>
      <c r="AT1978">
        <v>2</v>
      </c>
      <c r="AU1978">
        <v>0</v>
      </c>
      <c r="AV1978">
        <v>0</v>
      </c>
      <c r="AW1978">
        <v>2</v>
      </c>
      <c r="AX1978">
        <v>0</v>
      </c>
      <c r="AY1978">
        <v>0</v>
      </c>
      <c r="AZ1978">
        <v>0</v>
      </c>
      <c r="BA1978">
        <v>0</v>
      </c>
      <c r="BB1978">
        <v>5</v>
      </c>
      <c r="BC1978">
        <v>0</v>
      </c>
      <c r="BD1978">
        <v>0</v>
      </c>
      <c r="BE1978">
        <v>5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9</v>
      </c>
      <c r="CA1978">
        <v>0</v>
      </c>
      <c r="CB1978">
        <v>0</v>
      </c>
      <c r="CC1978">
        <v>9</v>
      </c>
      <c r="CD1978">
        <v>0</v>
      </c>
      <c r="CE1978">
        <v>0</v>
      </c>
      <c r="CF1978">
        <v>0</v>
      </c>
      <c r="CG1978">
        <v>0</v>
      </c>
      <c r="CH1978">
        <v>2</v>
      </c>
      <c r="CI1978">
        <v>0</v>
      </c>
      <c r="CJ1978">
        <v>0</v>
      </c>
      <c r="CK1978">
        <v>2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1</v>
      </c>
      <c r="DO1978">
        <v>0</v>
      </c>
      <c r="DP1978">
        <v>0</v>
      </c>
      <c r="DQ1978">
        <v>1</v>
      </c>
      <c r="DR1978">
        <v>0</v>
      </c>
      <c r="DS1978">
        <v>0</v>
      </c>
      <c r="DT1978">
        <v>6</v>
      </c>
      <c r="DU1978">
        <v>88.703335999999993</v>
      </c>
      <c r="DV1978">
        <v>0</v>
      </c>
      <c r="DW1978">
        <v>0</v>
      </c>
      <c r="DX1978">
        <v>0</v>
      </c>
      <c r="DY1978" s="4">
        <v>46142</v>
      </c>
      <c r="DZ1978" s="3" t="s">
        <v>6951</v>
      </c>
      <c r="EA1978">
        <v>5</v>
      </c>
      <c r="EB1978">
        <v>0</v>
      </c>
      <c r="EC1978">
        <v>21</v>
      </c>
      <c r="ED1978">
        <v>0</v>
      </c>
      <c r="EE1978">
        <v>5</v>
      </c>
      <c r="EF1978">
        <v>21</v>
      </c>
      <c r="EG1978">
        <v>3.5</v>
      </c>
      <c r="EH1978">
        <v>1.43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423</v>
      </c>
      <c r="F1979" s="3" t="s">
        <v>424</v>
      </c>
      <c r="G1979" s="3" t="s">
        <v>1039</v>
      </c>
      <c r="H1979" s="3" t="s">
        <v>1040</v>
      </c>
      <c r="I1979" s="3" t="s">
        <v>43</v>
      </c>
      <c r="J1979" s="3" t="s">
        <v>44</v>
      </c>
      <c r="K1979" s="3" t="s">
        <v>1041</v>
      </c>
      <c r="L1979" s="3" t="s">
        <v>1042</v>
      </c>
      <c r="M1979" s="3" t="s">
        <v>429</v>
      </c>
      <c r="N1979" s="3" t="s">
        <v>431</v>
      </c>
      <c r="O1979">
        <v>3</v>
      </c>
      <c r="P1979" s="3" t="s">
        <v>3984</v>
      </c>
      <c r="Q1979" s="3" t="s">
        <v>3984</v>
      </c>
      <c r="R1979" s="3" t="s">
        <v>3984</v>
      </c>
      <c r="S1979" s="3" t="s">
        <v>825</v>
      </c>
      <c r="T1979" s="3" t="s">
        <v>2551</v>
      </c>
      <c r="U1979" s="3" t="s">
        <v>458</v>
      </c>
      <c r="V1979" s="3" t="s">
        <v>439</v>
      </c>
      <c r="W1979" s="3" t="s">
        <v>439</v>
      </c>
      <c r="X1979" s="3" t="s">
        <v>5489</v>
      </c>
      <c r="Y1979" s="3" t="s">
        <v>442</v>
      </c>
      <c r="Z1979" s="3" t="s">
        <v>4512</v>
      </c>
      <c r="AA1979" s="3" t="s">
        <v>436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53</v>
      </c>
      <c r="CH1979">
        <v>0</v>
      </c>
      <c r="CI1979">
        <v>0</v>
      </c>
      <c r="CJ1979">
        <v>0</v>
      </c>
      <c r="CK1979">
        <v>53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10</v>
      </c>
      <c r="DU1979">
        <v>0.36125000000000002</v>
      </c>
      <c r="DV1979">
        <v>0</v>
      </c>
      <c r="DW1979">
        <v>0</v>
      </c>
      <c r="DX1979">
        <v>0</v>
      </c>
      <c r="DY1979" s="4">
        <v>46356</v>
      </c>
      <c r="DZ1979" s="3" t="s">
        <v>6951</v>
      </c>
      <c r="EA1979">
        <v>10</v>
      </c>
      <c r="EB1979">
        <v>0</v>
      </c>
      <c r="EC1979">
        <v>53</v>
      </c>
      <c r="ED1979">
        <v>0</v>
      </c>
      <c r="EE1979">
        <v>10</v>
      </c>
      <c r="EF1979">
        <v>53</v>
      </c>
      <c r="EG1979">
        <v>53</v>
      </c>
      <c r="EH1979">
        <v>0.19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423</v>
      </c>
      <c r="F1980" s="3" t="s">
        <v>424</v>
      </c>
      <c r="G1980" s="3" t="s">
        <v>1039</v>
      </c>
      <c r="H1980" s="3" t="s">
        <v>1040</v>
      </c>
      <c r="I1980" s="3" t="s">
        <v>274</v>
      </c>
      <c r="J1980" s="3" t="s">
        <v>275</v>
      </c>
      <c r="K1980" s="3" t="s">
        <v>1390</v>
      </c>
      <c r="L1980" s="3" t="s">
        <v>1383</v>
      </c>
      <c r="M1980" s="3" t="s">
        <v>429</v>
      </c>
      <c r="N1980" s="3" t="s">
        <v>431</v>
      </c>
      <c r="O1980">
        <v>4</v>
      </c>
      <c r="P1980" s="3" t="s">
        <v>3984</v>
      </c>
      <c r="Q1980" s="3" t="s">
        <v>3984</v>
      </c>
      <c r="R1980" s="3" t="s">
        <v>3984</v>
      </c>
      <c r="S1980" s="3" t="s">
        <v>1147</v>
      </c>
      <c r="T1980" s="3" t="s">
        <v>2157</v>
      </c>
      <c r="U1980" s="3" t="s">
        <v>458</v>
      </c>
      <c r="V1980" s="3" t="s">
        <v>439</v>
      </c>
      <c r="W1980" s="3" t="s">
        <v>439</v>
      </c>
      <c r="X1980" s="3" t="s">
        <v>5489</v>
      </c>
      <c r="Y1980" s="3" t="s">
        <v>442</v>
      </c>
      <c r="Z1980" s="3" t="s">
        <v>4511</v>
      </c>
      <c r="AA1980" s="3" t="s">
        <v>436</v>
      </c>
      <c r="AB1980">
        <v>0</v>
      </c>
      <c r="AC1980">
        <v>0</v>
      </c>
      <c r="AD1980">
        <v>34</v>
      </c>
      <c r="AE1980">
        <v>0</v>
      </c>
      <c r="AF1980">
        <v>0</v>
      </c>
      <c r="AG1980">
        <v>34</v>
      </c>
      <c r="AH1980">
        <v>0</v>
      </c>
      <c r="AI1980">
        <v>0</v>
      </c>
      <c r="AJ1980">
        <v>0</v>
      </c>
      <c r="AK1980">
        <v>0</v>
      </c>
      <c r="AL1980">
        <v>12</v>
      </c>
      <c r="AM1980">
        <v>0</v>
      </c>
      <c r="AN1980">
        <v>0</v>
      </c>
      <c r="AO1980">
        <v>12</v>
      </c>
      <c r="AP1980">
        <v>0</v>
      </c>
      <c r="AQ1980">
        <v>0</v>
      </c>
      <c r="AR1980">
        <v>0</v>
      </c>
      <c r="AS1980">
        <v>0</v>
      </c>
      <c r="AT1980">
        <v>28</v>
      </c>
      <c r="AU1980">
        <v>0</v>
      </c>
      <c r="AV1980">
        <v>0</v>
      </c>
      <c r="AW1980">
        <v>28</v>
      </c>
      <c r="AX1980">
        <v>0</v>
      </c>
      <c r="AY1980">
        <v>0</v>
      </c>
      <c r="AZ1980">
        <v>0</v>
      </c>
      <c r="BA1980">
        <v>0</v>
      </c>
      <c r="BB1980">
        <v>32</v>
      </c>
      <c r="BC1980">
        <v>0</v>
      </c>
      <c r="BD1980">
        <v>0</v>
      </c>
      <c r="BE1980">
        <v>32</v>
      </c>
      <c r="BF1980">
        <v>0</v>
      </c>
      <c r="BG1980">
        <v>0</v>
      </c>
      <c r="BH1980">
        <v>0</v>
      </c>
      <c r="BI1980">
        <v>0</v>
      </c>
      <c r="BJ1980">
        <v>36</v>
      </c>
      <c r="BK1980">
        <v>0</v>
      </c>
      <c r="BL1980">
        <v>0</v>
      </c>
      <c r="BM1980">
        <v>36</v>
      </c>
      <c r="BN1980">
        <v>0</v>
      </c>
      <c r="BO1980">
        <v>0</v>
      </c>
      <c r="BP1980">
        <v>0</v>
      </c>
      <c r="BQ1980">
        <v>0</v>
      </c>
      <c r="BR1980">
        <v>29</v>
      </c>
      <c r="BS1980">
        <v>0</v>
      </c>
      <c r="BT1980">
        <v>0</v>
      </c>
      <c r="BU1980">
        <v>29</v>
      </c>
      <c r="BV1980">
        <v>0</v>
      </c>
      <c r="BW1980">
        <v>0</v>
      </c>
      <c r="BX1980">
        <v>0</v>
      </c>
      <c r="BY1980">
        <v>0</v>
      </c>
      <c r="BZ1980">
        <v>57</v>
      </c>
      <c r="CA1980">
        <v>0</v>
      </c>
      <c r="CB1980">
        <v>0</v>
      </c>
      <c r="CC1980">
        <v>57</v>
      </c>
      <c r="CD1980">
        <v>0</v>
      </c>
      <c r="CE1980">
        <v>0</v>
      </c>
      <c r="CF1980">
        <v>0</v>
      </c>
      <c r="CG1980">
        <v>0</v>
      </c>
      <c r="CH1980">
        <v>27</v>
      </c>
      <c r="CI1980">
        <v>0</v>
      </c>
      <c r="CJ1980">
        <v>0</v>
      </c>
      <c r="CK1980">
        <v>27</v>
      </c>
      <c r="CL1980">
        <v>0</v>
      </c>
      <c r="CM1980">
        <v>0</v>
      </c>
      <c r="CN1980">
        <v>0</v>
      </c>
      <c r="CO1980">
        <v>0</v>
      </c>
      <c r="CP1980">
        <v>38</v>
      </c>
      <c r="CQ1980">
        <v>0</v>
      </c>
      <c r="CR1980">
        <v>0</v>
      </c>
      <c r="CS1980">
        <v>38</v>
      </c>
      <c r="CT1980">
        <v>0</v>
      </c>
      <c r="CU1980">
        <v>0</v>
      </c>
      <c r="CV1980">
        <v>0</v>
      </c>
      <c r="CW1980">
        <v>0</v>
      </c>
      <c r="CX1980">
        <v>25</v>
      </c>
      <c r="CY1980">
        <v>0</v>
      </c>
      <c r="CZ1980">
        <v>0</v>
      </c>
      <c r="DA1980">
        <v>25</v>
      </c>
      <c r="DB1980">
        <v>0</v>
      </c>
      <c r="DC1980">
        <v>0</v>
      </c>
      <c r="DD1980">
        <v>0</v>
      </c>
      <c r="DE1980">
        <v>0</v>
      </c>
      <c r="DF1980">
        <v>26</v>
      </c>
      <c r="DG1980">
        <v>0</v>
      </c>
      <c r="DH1980">
        <v>0</v>
      </c>
      <c r="DI1980">
        <v>26</v>
      </c>
      <c r="DJ1980">
        <v>0</v>
      </c>
      <c r="DK1980">
        <v>0</v>
      </c>
      <c r="DL1980">
        <v>0</v>
      </c>
      <c r="DM1980">
        <v>0</v>
      </c>
      <c r="DN1980">
        <v>56</v>
      </c>
      <c r="DO1980">
        <v>0</v>
      </c>
      <c r="DP1980">
        <v>0</v>
      </c>
      <c r="DQ1980">
        <v>56</v>
      </c>
      <c r="DR1980">
        <v>0</v>
      </c>
      <c r="DS1980">
        <v>0</v>
      </c>
      <c r="DT1980">
        <v>99</v>
      </c>
      <c r="DU1980">
        <v>1.59375</v>
      </c>
      <c r="DV1980">
        <v>10</v>
      </c>
      <c r="DW1980">
        <v>0</v>
      </c>
      <c r="DX1980">
        <v>0</v>
      </c>
      <c r="DY1980" s="4">
        <v>46203</v>
      </c>
      <c r="DZ1980" s="3" t="s">
        <v>6951</v>
      </c>
      <c r="EA1980">
        <v>53</v>
      </c>
      <c r="EB1980">
        <v>0</v>
      </c>
      <c r="EC1980">
        <v>400</v>
      </c>
      <c r="ED1980">
        <v>0</v>
      </c>
      <c r="EE1980">
        <v>53</v>
      </c>
      <c r="EF1980">
        <v>400</v>
      </c>
      <c r="EG1980">
        <v>33.333333000000003</v>
      </c>
      <c r="EH1980">
        <v>1.5899999999999999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600</v>
      </c>
      <c r="F1981" s="3" t="s">
        <v>14</v>
      </c>
      <c r="G1981" s="3" t="s">
        <v>1039</v>
      </c>
      <c r="H1981" s="3" t="s">
        <v>1040</v>
      </c>
      <c r="I1981" s="3" t="s">
        <v>41</v>
      </c>
      <c r="J1981" s="3" t="s">
        <v>42</v>
      </c>
      <c r="K1981" s="3" t="s">
        <v>1041</v>
      </c>
      <c r="L1981" s="3" t="s">
        <v>1042</v>
      </c>
      <c r="M1981" s="3" t="s">
        <v>429</v>
      </c>
      <c r="N1981" s="3" t="s">
        <v>431</v>
      </c>
      <c r="O1981">
        <v>4</v>
      </c>
      <c r="P1981" s="3" t="s">
        <v>3984</v>
      </c>
      <c r="Q1981" s="3" t="s">
        <v>3984</v>
      </c>
      <c r="R1981" s="3" t="s">
        <v>3984</v>
      </c>
      <c r="S1981" s="3" t="s">
        <v>2008</v>
      </c>
      <c r="T1981" s="3" t="s">
        <v>2733</v>
      </c>
      <c r="U1981" s="3" t="s">
        <v>449</v>
      </c>
      <c r="V1981" s="3" t="s">
        <v>433</v>
      </c>
      <c r="W1981" s="3" t="s">
        <v>534</v>
      </c>
      <c r="X1981" s="3" t="s">
        <v>535</v>
      </c>
      <c r="Y1981" s="3" t="s">
        <v>435</v>
      </c>
      <c r="Z1981" s="3" t="s">
        <v>618</v>
      </c>
      <c r="AA1981" s="3" t="s">
        <v>436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756</v>
      </c>
      <c r="DN1981">
        <v>0</v>
      </c>
      <c r="DO1981">
        <v>0</v>
      </c>
      <c r="DP1981">
        <v>0</v>
      </c>
      <c r="DQ1981">
        <v>756</v>
      </c>
      <c r="DR1981">
        <v>0</v>
      </c>
      <c r="DS1981">
        <v>0</v>
      </c>
      <c r="DT1981">
        <v>1236</v>
      </c>
      <c r="DU1981">
        <v>0.68125000000000002</v>
      </c>
      <c r="DV1981">
        <v>0</v>
      </c>
      <c r="DW1981">
        <v>0</v>
      </c>
      <c r="DX1981">
        <v>0</v>
      </c>
      <c r="DY1981" s="4">
        <v>45961</v>
      </c>
      <c r="DZ1981" s="3" t="s">
        <v>6951</v>
      </c>
      <c r="EA1981">
        <v>480</v>
      </c>
      <c r="EB1981">
        <v>0</v>
      </c>
      <c r="EC1981">
        <v>756</v>
      </c>
      <c r="ED1981">
        <v>0</v>
      </c>
      <c r="EE1981">
        <v>480</v>
      </c>
      <c r="EF1981">
        <v>756</v>
      </c>
      <c r="EG1981">
        <v>756</v>
      </c>
      <c r="EH1981">
        <v>0.63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423</v>
      </c>
      <c r="F1982" s="3" t="s">
        <v>424</v>
      </c>
      <c r="G1982" s="3" t="s">
        <v>1039</v>
      </c>
      <c r="H1982" s="3" t="s">
        <v>1040</v>
      </c>
      <c r="I1982" s="3" t="s">
        <v>36</v>
      </c>
      <c r="J1982" s="3" t="s">
        <v>37</v>
      </c>
      <c r="K1982" s="3" t="s">
        <v>1041</v>
      </c>
      <c r="L1982" s="3" t="s">
        <v>1042</v>
      </c>
      <c r="M1982" s="3" t="s">
        <v>429</v>
      </c>
      <c r="N1982" s="3" t="s">
        <v>431</v>
      </c>
      <c r="O1982">
        <v>5</v>
      </c>
      <c r="P1982" s="3" t="s">
        <v>3984</v>
      </c>
      <c r="Q1982" s="3" t="s">
        <v>3984</v>
      </c>
      <c r="R1982" s="3" t="s">
        <v>3984</v>
      </c>
      <c r="S1982" s="3" t="s">
        <v>913</v>
      </c>
      <c r="T1982" s="3" t="s">
        <v>2848</v>
      </c>
      <c r="U1982" s="3" t="s">
        <v>470</v>
      </c>
      <c r="V1982" s="3" t="s">
        <v>439</v>
      </c>
      <c r="W1982" s="3" t="s">
        <v>5490</v>
      </c>
      <c r="X1982" s="3" t="s">
        <v>5491</v>
      </c>
      <c r="Y1982" s="3" t="s">
        <v>442</v>
      </c>
      <c r="Z1982" s="3" t="s">
        <v>4511</v>
      </c>
      <c r="AA1982" s="3" t="s">
        <v>436</v>
      </c>
      <c r="AB1982">
        <v>0</v>
      </c>
      <c r="AC1982">
        <v>0</v>
      </c>
      <c r="AD1982">
        <v>10</v>
      </c>
      <c r="AE1982">
        <v>0</v>
      </c>
      <c r="AF1982">
        <v>0</v>
      </c>
      <c r="AG1982">
        <v>10</v>
      </c>
      <c r="AH1982">
        <v>0</v>
      </c>
      <c r="AI1982">
        <v>0</v>
      </c>
      <c r="AJ1982">
        <v>0</v>
      </c>
      <c r="AK1982">
        <v>0</v>
      </c>
      <c r="AL1982">
        <v>20</v>
      </c>
      <c r="AM1982">
        <v>0</v>
      </c>
      <c r="AN1982">
        <v>0</v>
      </c>
      <c r="AO1982">
        <v>20</v>
      </c>
      <c r="AP1982">
        <v>0</v>
      </c>
      <c r="AQ1982">
        <v>0</v>
      </c>
      <c r="AR1982">
        <v>0</v>
      </c>
      <c r="AS1982">
        <v>0</v>
      </c>
      <c r="AT1982">
        <v>95</v>
      </c>
      <c r="AU1982">
        <v>0</v>
      </c>
      <c r="AV1982">
        <v>0</v>
      </c>
      <c r="AW1982">
        <v>95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19</v>
      </c>
      <c r="CY1982">
        <v>0</v>
      </c>
      <c r="CZ1982">
        <v>0</v>
      </c>
      <c r="DA1982">
        <v>19</v>
      </c>
      <c r="DB1982">
        <v>0</v>
      </c>
      <c r="DC1982">
        <v>0</v>
      </c>
      <c r="DD1982">
        <v>0</v>
      </c>
      <c r="DE1982">
        <v>0</v>
      </c>
      <c r="DF1982">
        <v>12</v>
      </c>
      <c r="DG1982">
        <v>0</v>
      </c>
      <c r="DH1982">
        <v>0</v>
      </c>
      <c r="DI1982">
        <v>12</v>
      </c>
      <c r="DJ1982">
        <v>0</v>
      </c>
      <c r="DK1982">
        <v>0</v>
      </c>
      <c r="DL1982">
        <v>0</v>
      </c>
      <c r="DM1982">
        <v>0</v>
      </c>
      <c r="DN1982">
        <v>8</v>
      </c>
      <c r="DO1982">
        <v>0</v>
      </c>
      <c r="DP1982">
        <v>0</v>
      </c>
      <c r="DQ1982">
        <v>8</v>
      </c>
      <c r="DR1982">
        <v>0</v>
      </c>
      <c r="DS1982">
        <v>0</v>
      </c>
      <c r="DT1982">
        <v>13</v>
      </c>
      <c r="DU1982">
        <v>22.973132</v>
      </c>
      <c r="DV1982">
        <v>6</v>
      </c>
      <c r="DW1982">
        <v>0</v>
      </c>
      <c r="DX1982">
        <v>0</v>
      </c>
      <c r="DY1982" s="4">
        <v>46387</v>
      </c>
      <c r="DZ1982" s="3" t="s">
        <v>6951</v>
      </c>
      <c r="EA1982">
        <v>11</v>
      </c>
      <c r="EB1982">
        <v>0</v>
      </c>
      <c r="EC1982">
        <v>164</v>
      </c>
      <c r="ED1982">
        <v>0</v>
      </c>
      <c r="EE1982">
        <v>11</v>
      </c>
      <c r="EF1982">
        <v>164</v>
      </c>
      <c r="EG1982">
        <v>27.333333</v>
      </c>
      <c r="EH1982">
        <v>0.4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600</v>
      </c>
      <c r="F1983" s="3" t="s">
        <v>14</v>
      </c>
      <c r="G1983" s="3" t="s">
        <v>1039</v>
      </c>
      <c r="H1983" s="3" t="s">
        <v>1040</v>
      </c>
      <c r="I1983" s="3" t="s">
        <v>336</v>
      </c>
      <c r="J1983" s="3" t="s">
        <v>337</v>
      </c>
      <c r="K1983" s="3" t="s">
        <v>1390</v>
      </c>
      <c r="L1983" s="3" t="s">
        <v>1383</v>
      </c>
      <c r="M1983" s="3" t="s">
        <v>429</v>
      </c>
      <c r="N1983" s="3" t="s">
        <v>431</v>
      </c>
      <c r="O1983">
        <v>4</v>
      </c>
      <c r="P1983" s="3" t="s">
        <v>3984</v>
      </c>
      <c r="Q1983" s="3" t="s">
        <v>3984</v>
      </c>
      <c r="R1983" s="3" t="s">
        <v>3984</v>
      </c>
      <c r="S1983" s="3" t="s">
        <v>833</v>
      </c>
      <c r="T1983" s="3" t="s">
        <v>2561</v>
      </c>
      <c r="U1983" s="3" t="s">
        <v>458</v>
      </c>
      <c r="V1983" s="3" t="s">
        <v>439</v>
      </c>
      <c r="W1983" s="3" t="s">
        <v>439</v>
      </c>
      <c r="X1983" s="3" t="s">
        <v>5489</v>
      </c>
      <c r="Y1983" s="3" t="s">
        <v>442</v>
      </c>
      <c r="Z1983" s="3" t="s">
        <v>618</v>
      </c>
      <c r="AA1983" s="3" t="s">
        <v>436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8</v>
      </c>
      <c r="BJ1983">
        <v>0</v>
      </c>
      <c r="BK1983">
        <v>0</v>
      </c>
      <c r="BL1983">
        <v>0</v>
      </c>
      <c r="BM1983">
        <v>8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4</v>
      </c>
      <c r="DU1983">
        <v>1.825</v>
      </c>
      <c r="DV1983">
        <v>0</v>
      </c>
      <c r="DW1983">
        <v>0</v>
      </c>
      <c r="DX1983">
        <v>0</v>
      </c>
      <c r="DY1983" s="4">
        <v>46053</v>
      </c>
      <c r="DZ1983" s="3" t="s">
        <v>6951</v>
      </c>
      <c r="EA1983">
        <v>4</v>
      </c>
      <c r="EB1983">
        <v>0</v>
      </c>
      <c r="EC1983">
        <v>8</v>
      </c>
      <c r="ED1983">
        <v>0</v>
      </c>
      <c r="EE1983">
        <v>4</v>
      </c>
      <c r="EF1983">
        <v>8</v>
      </c>
      <c r="EG1983">
        <v>8</v>
      </c>
      <c r="EH1983">
        <v>0.5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423</v>
      </c>
      <c r="F1984" s="3" t="s">
        <v>424</v>
      </c>
      <c r="G1984" s="3" t="s">
        <v>1039</v>
      </c>
      <c r="H1984" s="3" t="s">
        <v>1040</v>
      </c>
      <c r="I1984" s="3" t="s">
        <v>30</v>
      </c>
      <c r="J1984" s="3" t="s">
        <v>31</v>
      </c>
      <c r="K1984" s="3" t="s">
        <v>1041</v>
      </c>
      <c r="L1984" s="3" t="s">
        <v>1042</v>
      </c>
      <c r="M1984" s="3" t="s">
        <v>429</v>
      </c>
      <c r="N1984" s="3" t="s">
        <v>431</v>
      </c>
      <c r="O1984">
        <v>4</v>
      </c>
      <c r="P1984" s="3" t="s">
        <v>3984</v>
      </c>
      <c r="Q1984" s="3" t="s">
        <v>3984</v>
      </c>
      <c r="R1984" s="3" t="s">
        <v>3984</v>
      </c>
      <c r="S1984" s="3" t="s">
        <v>1451</v>
      </c>
      <c r="T1984" s="3" t="s">
        <v>2238</v>
      </c>
      <c r="U1984" s="3" t="s">
        <v>446</v>
      </c>
      <c r="V1984" s="3" t="s">
        <v>439</v>
      </c>
      <c r="W1984" s="3" t="s">
        <v>5498</v>
      </c>
      <c r="X1984" s="3" t="s">
        <v>5499</v>
      </c>
      <c r="Y1984" s="3" t="s">
        <v>435</v>
      </c>
      <c r="Z1984" s="3" t="s">
        <v>4512</v>
      </c>
      <c r="AA1984" s="3" t="s">
        <v>436</v>
      </c>
      <c r="AB1984">
        <v>0</v>
      </c>
      <c r="AC1984">
        <v>1</v>
      </c>
      <c r="AD1984">
        <v>0</v>
      </c>
      <c r="AE1984">
        <v>0</v>
      </c>
      <c r="AF1984">
        <v>0</v>
      </c>
      <c r="AG1984">
        <v>1</v>
      </c>
      <c r="AH1984">
        <v>0</v>
      </c>
      <c r="AI1984">
        <v>0</v>
      </c>
      <c r="AJ1984">
        <v>0</v>
      </c>
      <c r="AK1984">
        <v>4</v>
      </c>
      <c r="AL1984">
        <v>0</v>
      </c>
      <c r="AM1984">
        <v>0</v>
      </c>
      <c r="AN1984">
        <v>0</v>
      </c>
      <c r="AO1984">
        <v>4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4</v>
      </c>
      <c r="BJ1984">
        <v>0</v>
      </c>
      <c r="BK1984">
        <v>0</v>
      </c>
      <c r="BL1984">
        <v>0</v>
      </c>
      <c r="BM1984">
        <v>4</v>
      </c>
      <c r="BN1984">
        <v>0</v>
      </c>
      <c r="BO1984">
        <v>0</v>
      </c>
      <c r="BP1984">
        <v>0</v>
      </c>
      <c r="BQ1984">
        <v>3</v>
      </c>
      <c r="BR1984">
        <v>0</v>
      </c>
      <c r="BS1984">
        <v>0</v>
      </c>
      <c r="BT1984">
        <v>0</v>
      </c>
      <c r="BU1984">
        <v>3</v>
      </c>
      <c r="BV1984">
        <v>0</v>
      </c>
      <c r="BW1984">
        <v>0</v>
      </c>
      <c r="BX1984">
        <v>0</v>
      </c>
      <c r="BY1984">
        <v>1</v>
      </c>
      <c r="BZ1984">
        <v>0</v>
      </c>
      <c r="CA1984">
        <v>0</v>
      </c>
      <c r="CB1984">
        <v>0</v>
      </c>
      <c r="CC1984">
        <v>1</v>
      </c>
      <c r="CD1984">
        <v>0</v>
      </c>
      <c r="CE1984">
        <v>0</v>
      </c>
      <c r="CF1984">
        <v>0</v>
      </c>
      <c r="CG1984">
        <v>4</v>
      </c>
      <c r="CH1984">
        <v>0</v>
      </c>
      <c r="CI1984">
        <v>0</v>
      </c>
      <c r="CJ1984">
        <v>0</v>
      </c>
      <c r="CK1984">
        <v>4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5</v>
      </c>
      <c r="DF1984">
        <v>0</v>
      </c>
      <c r="DG1984">
        <v>0</v>
      </c>
      <c r="DH1984">
        <v>0</v>
      </c>
      <c r="DI1984">
        <v>5</v>
      </c>
      <c r="DJ1984">
        <v>0</v>
      </c>
      <c r="DK1984">
        <v>0</v>
      </c>
      <c r="DL1984">
        <v>0</v>
      </c>
      <c r="DM1984">
        <v>2</v>
      </c>
      <c r="DN1984">
        <v>0</v>
      </c>
      <c r="DO1984">
        <v>0</v>
      </c>
      <c r="DP1984">
        <v>0</v>
      </c>
      <c r="DQ1984">
        <v>2</v>
      </c>
      <c r="DR1984">
        <v>0</v>
      </c>
      <c r="DS1984">
        <v>0</v>
      </c>
      <c r="DT1984">
        <v>3</v>
      </c>
      <c r="DU1984">
        <v>15.40625</v>
      </c>
      <c r="DV1984">
        <v>3</v>
      </c>
      <c r="DW1984">
        <v>0</v>
      </c>
      <c r="DX1984">
        <v>0</v>
      </c>
      <c r="DY1984" s="4">
        <v>46904</v>
      </c>
      <c r="DZ1984" s="3" t="s">
        <v>6951</v>
      </c>
      <c r="EA1984">
        <v>4</v>
      </c>
      <c r="EB1984">
        <v>0</v>
      </c>
      <c r="EC1984">
        <v>24</v>
      </c>
      <c r="ED1984">
        <v>0</v>
      </c>
      <c r="EE1984">
        <v>4</v>
      </c>
      <c r="EF1984">
        <v>24</v>
      </c>
      <c r="EG1984">
        <v>3</v>
      </c>
      <c r="EH1984">
        <v>1.33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612</v>
      </c>
      <c r="F1985" s="3" t="s">
        <v>1613</v>
      </c>
      <c r="G1985" s="3" t="s">
        <v>1039</v>
      </c>
      <c r="H1985" s="3" t="s">
        <v>1040</v>
      </c>
      <c r="I1985" s="3" t="s">
        <v>80</v>
      </c>
      <c r="J1985" s="3" t="s">
        <v>81</v>
      </c>
      <c r="K1985" s="3" t="s">
        <v>1041</v>
      </c>
      <c r="L1985" s="3" t="s">
        <v>1042</v>
      </c>
      <c r="M1985" s="3" t="s">
        <v>429</v>
      </c>
      <c r="N1985" s="3" t="s">
        <v>431</v>
      </c>
      <c r="O1985">
        <v>4</v>
      </c>
      <c r="P1985" s="3" t="s">
        <v>3984</v>
      </c>
      <c r="Q1985" s="3" t="s">
        <v>3984</v>
      </c>
      <c r="R1985" s="3" t="s">
        <v>3984</v>
      </c>
      <c r="S1985" s="3" t="s">
        <v>937</v>
      </c>
      <c r="T1985" s="3" t="s">
        <v>2657</v>
      </c>
      <c r="U1985" s="3" t="s">
        <v>432</v>
      </c>
      <c r="V1985" s="3" t="s">
        <v>433</v>
      </c>
      <c r="W1985" s="3" t="s">
        <v>434</v>
      </c>
      <c r="X1985" s="3" t="s">
        <v>434</v>
      </c>
      <c r="Y1985" s="3" t="s">
        <v>442</v>
      </c>
      <c r="Z1985" s="3" t="s">
        <v>4512</v>
      </c>
      <c r="AA1985" s="3" t="s">
        <v>436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1</v>
      </c>
      <c r="CP1985">
        <v>0</v>
      </c>
      <c r="CQ1985">
        <v>0</v>
      </c>
      <c r="CR1985">
        <v>0</v>
      </c>
      <c r="CS1985">
        <v>1</v>
      </c>
      <c r="CT1985">
        <v>0</v>
      </c>
      <c r="CU1985">
        <v>0</v>
      </c>
      <c r="CV1985">
        <v>0</v>
      </c>
      <c r="CW1985">
        <v>2</v>
      </c>
      <c r="CX1985">
        <v>0</v>
      </c>
      <c r="CY1985">
        <v>0</v>
      </c>
      <c r="CZ1985">
        <v>0</v>
      </c>
      <c r="DA1985">
        <v>2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2</v>
      </c>
      <c r="DU1985">
        <v>3.1124999999999998</v>
      </c>
      <c r="DV1985">
        <v>0</v>
      </c>
      <c r="DW1985">
        <v>0</v>
      </c>
      <c r="DX1985">
        <v>0</v>
      </c>
      <c r="DY1985" s="4">
        <v>46721</v>
      </c>
      <c r="DZ1985" s="3" t="s">
        <v>6951</v>
      </c>
      <c r="EA1985">
        <v>2</v>
      </c>
      <c r="EB1985">
        <v>0</v>
      </c>
      <c r="EC1985">
        <v>3</v>
      </c>
      <c r="ED1985">
        <v>0</v>
      </c>
      <c r="EE1985">
        <v>2</v>
      </c>
      <c r="EF1985">
        <v>3</v>
      </c>
      <c r="EG1985">
        <v>1.5</v>
      </c>
      <c r="EH1985">
        <v>1.33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423</v>
      </c>
      <c r="F1986" s="3" t="s">
        <v>424</v>
      </c>
      <c r="G1986" s="3" t="s">
        <v>1039</v>
      </c>
      <c r="H1986" s="3" t="s">
        <v>1040</v>
      </c>
      <c r="I1986" s="3" t="s">
        <v>24</v>
      </c>
      <c r="J1986" s="3" t="s">
        <v>25</v>
      </c>
      <c r="K1986" s="3" t="s">
        <v>1041</v>
      </c>
      <c r="L1986" s="3" t="s">
        <v>1042</v>
      </c>
      <c r="M1986" s="3" t="s">
        <v>429</v>
      </c>
      <c r="N1986" s="3" t="s">
        <v>431</v>
      </c>
      <c r="O1986">
        <v>3</v>
      </c>
      <c r="P1986" s="3" t="s">
        <v>3984</v>
      </c>
      <c r="Q1986" s="3" t="s">
        <v>3984</v>
      </c>
      <c r="R1986" s="3" t="s">
        <v>3984</v>
      </c>
      <c r="S1986" s="3" t="s">
        <v>4686</v>
      </c>
      <c r="T1986" s="3" t="s">
        <v>5138</v>
      </c>
      <c r="U1986" s="3" t="s">
        <v>449</v>
      </c>
      <c r="V1986" s="3" t="s">
        <v>433</v>
      </c>
      <c r="W1986" s="3" t="s">
        <v>2108</v>
      </c>
      <c r="X1986" s="3" t="s">
        <v>1072</v>
      </c>
      <c r="Y1986" s="3" t="s">
        <v>435</v>
      </c>
      <c r="Z1986" s="3" t="s">
        <v>618</v>
      </c>
      <c r="AA1986" s="3" t="s">
        <v>436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2</v>
      </c>
      <c r="BZ1986">
        <v>0</v>
      </c>
      <c r="CA1986">
        <v>0</v>
      </c>
      <c r="CB1986">
        <v>0</v>
      </c>
      <c r="CC1986">
        <v>2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1</v>
      </c>
      <c r="DU1986">
        <v>87.5</v>
      </c>
      <c r="DV1986">
        <v>0</v>
      </c>
      <c r="DW1986">
        <v>0</v>
      </c>
      <c r="DX1986">
        <v>0</v>
      </c>
      <c r="DY1986" s="4">
        <v>46234</v>
      </c>
      <c r="DZ1986" s="3" t="s">
        <v>6951</v>
      </c>
      <c r="EA1986">
        <v>1</v>
      </c>
      <c r="EB1986">
        <v>0</v>
      </c>
      <c r="EC1986">
        <v>2</v>
      </c>
      <c r="ED1986">
        <v>0</v>
      </c>
      <c r="EE1986">
        <v>1</v>
      </c>
      <c r="EF1986">
        <v>2</v>
      </c>
      <c r="EG1986">
        <v>2</v>
      </c>
      <c r="EH1986">
        <v>0.5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600</v>
      </c>
      <c r="F1987" s="3" t="s">
        <v>14</v>
      </c>
      <c r="G1987" s="3" t="s">
        <v>1039</v>
      </c>
      <c r="H1987" s="3" t="s">
        <v>1040</v>
      </c>
      <c r="I1987" s="3" t="s">
        <v>96</v>
      </c>
      <c r="J1987" s="3" t="s">
        <v>5488</v>
      </c>
      <c r="K1987" s="3" t="s">
        <v>1390</v>
      </c>
      <c r="L1987" s="3" t="s">
        <v>1383</v>
      </c>
      <c r="M1987" s="3" t="s">
        <v>429</v>
      </c>
      <c r="N1987" s="3" t="s">
        <v>431</v>
      </c>
      <c r="O1987">
        <v>4</v>
      </c>
      <c r="P1987" s="3" t="s">
        <v>3984</v>
      </c>
      <c r="Q1987" s="3" t="s">
        <v>3984</v>
      </c>
      <c r="R1987" s="3" t="s">
        <v>3984</v>
      </c>
      <c r="S1987" s="3" t="s">
        <v>4686</v>
      </c>
      <c r="T1987" s="3" t="s">
        <v>5138</v>
      </c>
      <c r="U1987" s="3" t="s">
        <v>449</v>
      </c>
      <c r="V1987" s="3" t="s">
        <v>433</v>
      </c>
      <c r="W1987" s="3" t="s">
        <v>2108</v>
      </c>
      <c r="X1987" s="3" t="s">
        <v>1072</v>
      </c>
      <c r="Y1987" s="3" t="s">
        <v>435</v>
      </c>
      <c r="Z1987" s="3" t="s">
        <v>618</v>
      </c>
      <c r="AA1987" s="3" t="s">
        <v>436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1</v>
      </c>
      <c r="BJ1987">
        <v>0</v>
      </c>
      <c r="BK1987">
        <v>0</v>
      </c>
      <c r="BL1987">
        <v>0</v>
      </c>
      <c r="BM1987">
        <v>1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1</v>
      </c>
      <c r="DU1987">
        <v>87.5</v>
      </c>
      <c r="DV1987">
        <v>0</v>
      </c>
      <c r="DW1987">
        <v>0</v>
      </c>
      <c r="DX1987">
        <v>0</v>
      </c>
      <c r="DY1987" s="4">
        <v>46234</v>
      </c>
      <c r="DZ1987" s="3" t="s">
        <v>6951</v>
      </c>
      <c r="EA1987">
        <v>1</v>
      </c>
      <c r="EB1987">
        <v>0</v>
      </c>
      <c r="EC1987">
        <v>1</v>
      </c>
      <c r="ED1987">
        <v>0</v>
      </c>
      <c r="EE1987">
        <v>1</v>
      </c>
      <c r="EF1987">
        <v>1</v>
      </c>
      <c r="EG1987">
        <v>1</v>
      </c>
      <c r="EH1987">
        <v>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612</v>
      </c>
      <c r="F1988" s="3" t="s">
        <v>1613</v>
      </c>
      <c r="G1988" s="3" t="s">
        <v>1039</v>
      </c>
      <c r="H1988" s="3" t="s">
        <v>1040</v>
      </c>
      <c r="I1988" s="3" t="s">
        <v>55</v>
      </c>
      <c r="J1988" s="3" t="s">
        <v>56</v>
      </c>
      <c r="K1988" s="3" t="s">
        <v>1041</v>
      </c>
      <c r="L1988" s="3" t="s">
        <v>1042</v>
      </c>
      <c r="M1988" s="3" t="s">
        <v>429</v>
      </c>
      <c r="N1988" s="3" t="s">
        <v>431</v>
      </c>
      <c r="O1988">
        <v>4</v>
      </c>
      <c r="P1988" s="3" t="s">
        <v>3984</v>
      </c>
      <c r="Q1988" s="3" t="s">
        <v>3984</v>
      </c>
      <c r="R1988" s="3" t="s">
        <v>3984</v>
      </c>
      <c r="S1988" s="3" t="s">
        <v>693</v>
      </c>
      <c r="T1988" s="3" t="s">
        <v>2410</v>
      </c>
      <c r="U1988" s="3" t="s">
        <v>470</v>
      </c>
      <c r="V1988" s="3" t="s">
        <v>439</v>
      </c>
      <c r="W1988" s="3" t="s">
        <v>439</v>
      </c>
      <c r="X1988" s="3" t="s">
        <v>5489</v>
      </c>
      <c r="Y1988" s="3" t="s">
        <v>442</v>
      </c>
      <c r="Z1988" s="3" t="s">
        <v>4512</v>
      </c>
      <c r="AA1988" s="3" t="s">
        <v>436</v>
      </c>
      <c r="AB1988">
        <v>0</v>
      </c>
      <c r="AC1988">
        <v>97</v>
      </c>
      <c r="AD1988">
        <v>0</v>
      </c>
      <c r="AE1988">
        <v>0</v>
      </c>
      <c r="AF1988">
        <v>0</v>
      </c>
      <c r="AG1988">
        <v>97</v>
      </c>
      <c r="AH1988">
        <v>0</v>
      </c>
      <c r="AI1988">
        <v>0</v>
      </c>
      <c r="AJ1988">
        <v>0</v>
      </c>
      <c r="AK1988">
        <v>83</v>
      </c>
      <c r="AL1988">
        <v>0</v>
      </c>
      <c r="AM1988">
        <v>0</v>
      </c>
      <c r="AN1988">
        <v>0</v>
      </c>
      <c r="AO1988">
        <v>83</v>
      </c>
      <c r="AP1988">
        <v>0</v>
      </c>
      <c r="AQ1988">
        <v>0</v>
      </c>
      <c r="AR1988">
        <v>0</v>
      </c>
      <c r="AS1988">
        <v>23</v>
      </c>
      <c r="AT1988">
        <v>0</v>
      </c>
      <c r="AU1988">
        <v>0</v>
      </c>
      <c r="AV1988">
        <v>0</v>
      </c>
      <c r="AW1988">
        <v>23</v>
      </c>
      <c r="AX1988">
        <v>0</v>
      </c>
      <c r="AY1988">
        <v>0</v>
      </c>
      <c r="AZ1988">
        <v>0</v>
      </c>
      <c r="BA1988">
        <v>98</v>
      </c>
      <c r="BB1988">
        <v>0</v>
      </c>
      <c r="BC1988">
        <v>0</v>
      </c>
      <c r="BD1988">
        <v>0</v>
      </c>
      <c r="BE1988">
        <v>98</v>
      </c>
      <c r="BF1988">
        <v>0</v>
      </c>
      <c r="BG1988">
        <v>0</v>
      </c>
      <c r="BH1988">
        <v>0</v>
      </c>
      <c r="BI1988">
        <v>130</v>
      </c>
      <c r="BJ1988">
        <v>0</v>
      </c>
      <c r="BK1988">
        <v>0</v>
      </c>
      <c r="BL1988">
        <v>0</v>
      </c>
      <c r="BM1988">
        <v>130</v>
      </c>
      <c r="BN1988">
        <v>0</v>
      </c>
      <c r="BO1988">
        <v>0</v>
      </c>
      <c r="BP1988">
        <v>0</v>
      </c>
      <c r="BQ1988">
        <v>62</v>
      </c>
      <c r="BR1988">
        <v>0</v>
      </c>
      <c r="BS1988">
        <v>0</v>
      </c>
      <c r="BT1988">
        <v>0</v>
      </c>
      <c r="BU1988">
        <v>62</v>
      </c>
      <c r="BV1988">
        <v>0</v>
      </c>
      <c r="BW1988">
        <v>0</v>
      </c>
      <c r="BX1988">
        <v>0</v>
      </c>
      <c r="BY1988">
        <v>7</v>
      </c>
      <c r="BZ1988">
        <v>0</v>
      </c>
      <c r="CA1988">
        <v>0</v>
      </c>
      <c r="CB1988">
        <v>0</v>
      </c>
      <c r="CC1988">
        <v>7</v>
      </c>
      <c r="CD1988">
        <v>0</v>
      </c>
      <c r="CE1988">
        <v>0</v>
      </c>
      <c r="CF1988">
        <v>0</v>
      </c>
      <c r="CG1988">
        <v>76</v>
      </c>
      <c r="CH1988">
        <v>0</v>
      </c>
      <c r="CI1988">
        <v>0</v>
      </c>
      <c r="CJ1988">
        <v>0</v>
      </c>
      <c r="CK1988">
        <v>76</v>
      </c>
      <c r="CL1988">
        <v>0</v>
      </c>
      <c r="CM1988">
        <v>0</v>
      </c>
      <c r="CN1988">
        <v>0</v>
      </c>
      <c r="CO1988">
        <v>64</v>
      </c>
      <c r="CP1988">
        <v>0</v>
      </c>
      <c r="CQ1988">
        <v>0</v>
      </c>
      <c r="CR1988">
        <v>0</v>
      </c>
      <c r="CS1988">
        <v>64</v>
      </c>
      <c r="CT1988">
        <v>0</v>
      </c>
      <c r="CU1988">
        <v>0</v>
      </c>
      <c r="CV1988">
        <v>0</v>
      </c>
      <c r="CW1988">
        <v>93</v>
      </c>
      <c r="CX1988">
        <v>0</v>
      </c>
      <c r="CY1988">
        <v>0</v>
      </c>
      <c r="CZ1988">
        <v>0</v>
      </c>
      <c r="DA1988">
        <v>93</v>
      </c>
      <c r="DB1988">
        <v>0</v>
      </c>
      <c r="DC1988">
        <v>0</v>
      </c>
      <c r="DD1988">
        <v>0</v>
      </c>
      <c r="DE1988">
        <v>24</v>
      </c>
      <c r="DF1988">
        <v>0</v>
      </c>
      <c r="DG1988">
        <v>0</v>
      </c>
      <c r="DH1988">
        <v>0</v>
      </c>
      <c r="DI1988">
        <v>24</v>
      </c>
      <c r="DJ1988">
        <v>0</v>
      </c>
      <c r="DK1988">
        <v>0</v>
      </c>
      <c r="DL1988">
        <v>0</v>
      </c>
      <c r="DM1988">
        <v>99</v>
      </c>
      <c r="DN1988">
        <v>0</v>
      </c>
      <c r="DO1988">
        <v>0</v>
      </c>
      <c r="DP1988">
        <v>0</v>
      </c>
      <c r="DQ1988">
        <v>99</v>
      </c>
      <c r="DR1988">
        <v>0</v>
      </c>
      <c r="DS1988">
        <v>0</v>
      </c>
      <c r="DT1988">
        <v>188</v>
      </c>
      <c r="DU1988">
        <v>1.0936250000000001</v>
      </c>
      <c r="DV1988">
        <v>51</v>
      </c>
      <c r="DW1988">
        <v>0</v>
      </c>
      <c r="DX1988">
        <v>0</v>
      </c>
      <c r="DY1988" s="4">
        <v>46812</v>
      </c>
      <c r="DZ1988" s="3" t="s">
        <v>6951</v>
      </c>
      <c r="EA1988">
        <v>140</v>
      </c>
      <c r="EB1988">
        <v>0</v>
      </c>
      <c r="EC1988">
        <v>856</v>
      </c>
      <c r="ED1988">
        <v>0</v>
      </c>
      <c r="EE1988">
        <v>140</v>
      </c>
      <c r="EF1988">
        <v>856</v>
      </c>
      <c r="EG1988">
        <v>71.333332999999996</v>
      </c>
      <c r="EH1988">
        <v>1.96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428</v>
      </c>
      <c r="F1989" s="3" t="s">
        <v>1429</v>
      </c>
      <c r="G1989" s="3" t="s">
        <v>1618</v>
      </c>
      <c r="H1989" s="3" t="s">
        <v>1619</v>
      </c>
      <c r="I1989" s="3" t="s">
        <v>109</v>
      </c>
      <c r="J1989" s="3" t="s">
        <v>110</v>
      </c>
      <c r="K1989" s="3" t="s">
        <v>427</v>
      </c>
      <c r="L1989" s="3" t="s">
        <v>1620</v>
      </c>
      <c r="M1989" s="3" t="s">
        <v>429</v>
      </c>
      <c r="N1989" s="3" t="s">
        <v>430</v>
      </c>
      <c r="O1989">
        <v>3</v>
      </c>
      <c r="P1989" s="3" t="s">
        <v>3984</v>
      </c>
      <c r="Q1989" s="3" t="s">
        <v>3984</v>
      </c>
      <c r="R1989" s="3" t="s">
        <v>3984</v>
      </c>
      <c r="S1989" s="3" t="s">
        <v>6826</v>
      </c>
      <c r="T1989" s="3" t="s">
        <v>6827</v>
      </c>
      <c r="U1989" s="3" t="s">
        <v>470</v>
      </c>
      <c r="V1989" s="3" t="s">
        <v>439</v>
      </c>
      <c r="W1989" s="3" t="s">
        <v>439</v>
      </c>
      <c r="X1989" s="3" t="s">
        <v>5489</v>
      </c>
      <c r="Y1989" s="3" t="s">
        <v>442</v>
      </c>
      <c r="Z1989" s="3" t="s">
        <v>618</v>
      </c>
      <c r="AA1989" s="3" t="s">
        <v>436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3</v>
      </c>
      <c r="DG1989">
        <v>0</v>
      </c>
      <c r="DH1989">
        <v>0</v>
      </c>
      <c r="DI1989">
        <v>3</v>
      </c>
      <c r="DJ1989">
        <v>0</v>
      </c>
      <c r="DK1989">
        <v>0</v>
      </c>
      <c r="DL1989">
        <v>0</v>
      </c>
      <c r="DM1989">
        <v>0</v>
      </c>
      <c r="DN1989">
        <v>6</v>
      </c>
      <c r="DO1989">
        <v>0</v>
      </c>
      <c r="DP1989">
        <v>0</v>
      </c>
      <c r="DQ1989">
        <v>6</v>
      </c>
      <c r="DR1989">
        <v>0</v>
      </c>
      <c r="DS1989">
        <v>0</v>
      </c>
      <c r="DT1989">
        <v>13</v>
      </c>
      <c r="DU1989">
        <v>313.68</v>
      </c>
      <c r="DV1989">
        <v>13</v>
      </c>
      <c r="DW1989">
        <v>0</v>
      </c>
      <c r="DX1989">
        <v>13</v>
      </c>
      <c r="DY1989" s="4">
        <v>46418</v>
      </c>
      <c r="DZ1989" s="3" t="s">
        <v>6951</v>
      </c>
      <c r="EA1989">
        <v>7</v>
      </c>
      <c r="EB1989">
        <v>0</v>
      </c>
      <c r="EC1989">
        <v>9</v>
      </c>
      <c r="ED1989">
        <v>0</v>
      </c>
      <c r="EE1989">
        <v>7</v>
      </c>
      <c r="EF1989">
        <v>9</v>
      </c>
      <c r="EG1989">
        <v>4.5</v>
      </c>
      <c r="EH1989">
        <v>1.56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600</v>
      </c>
      <c r="F1990" s="3" t="s">
        <v>14</v>
      </c>
      <c r="G1990" s="3" t="s">
        <v>1039</v>
      </c>
      <c r="H1990" s="3" t="s">
        <v>1040</v>
      </c>
      <c r="I1990" s="3" t="s">
        <v>51</v>
      </c>
      <c r="J1990" s="3" t="s">
        <v>52</v>
      </c>
      <c r="K1990" s="3" t="s">
        <v>1041</v>
      </c>
      <c r="L1990" s="3" t="s">
        <v>1042</v>
      </c>
      <c r="M1990" s="3" t="s">
        <v>429</v>
      </c>
      <c r="N1990" s="3" t="s">
        <v>431</v>
      </c>
      <c r="O1990">
        <v>1</v>
      </c>
      <c r="P1990" s="3" t="s">
        <v>3984</v>
      </c>
      <c r="Q1990" s="3" t="s">
        <v>3984</v>
      </c>
      <c r="R1990" s="3" t="s">
        <v>3984</v>
      </c>
      <c r="S1990" s="3" t="s">
        <v>1082</v>
      </c>
      <c r="T1990" s="3" t="s">
        <v>2126</v>
      </c>
      <c r="U1990" s="3" t="s">
        <v>432</v>
      </c>
      <c r="V1990" s="3" t="s">
        <v>433</v>
      </c>
      <c r="W1990" s="3" t="s">
        <v>434</v>
      </c>
      <c r="X1990" s="3" t="s">
        <v>434</v>
      </c>
      <c r="Y1990" s="3" t="s">
        <v>442</v>
      </c>
      <c r="Z1990" s="3" t="s">
        <v>4512</v>
      </c>
      <c r="AA1990" s="3" t="s">
        <v>436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6</v>
      </c>
      <c r="BZ1990">
        <v>0</v>
      </c>
      <c r="CA1990">
        <v>0</v>
      </c>
      <c r="CB1990">
        <v>0</v>
      </c>
      <c r="CC1990">
        <v>6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7</v>
      </c>
      <c r="DV1990">
        <v>1</v>
      </c>
      <c r="DW1990">
        <v>0</v>
      </c>
      <c r="DX1990">
        <v>0</v>
      </c>
      <c r="DY1990" s="4">
        <v>47118</v>
      </c>
      <c r="DZ1990" s="3" t="s">
        <v>6951</v>
      </c>
      <c r="EA1990">
        <v>1</v>
      </c>
      <c r="EB1990">
        <v>0</v>
      </c>
      <c r="EC1990">
        <v>6</v>
      </c>
      <c r="ED1990">
        <v>0</v>
      </c>
      <c r="EE1990">
        <v>1</v>
      </c>
      <c r="EF1990">
        <v>6</v>
      </c>
      <c r="EG1990">
        <v>6</v>
      </c>
      <c r="EH1990">
        <v>0.17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423</v>
      </c>
      <c r="F1991" s="3" t="s">
        <v>424</v>
      </c>
      <c r="G1991" s="3" t="s">
        <v>1039</v>
      </c>
      <c r="H1991" s="3" t="s">
        <v>1040</v>
      </c>
      <c r="I1991" s="3" t="s">
        <v>250</v>
      </c>
      <c r="J1991" s="3" t="s">
        <v>251</v>
      </c>
      <c r="K1991" s="3" t="s">
        <v>1390</v>
      </c>
      <c r="L1991" s="3" t="s">
        <v>1420</v>
      </c>
      <c r="M1991" s="3" t="s">
        <v>429</v>
      </c>
      <c r="N1991" s="3" t="s">
        <v>431</v>
      </c>
      <c r="O1991">
        <v>5</v>
      </c>
      <c r="P1991" s="3" t="s">
        <v>3984</v>
      </c>
      <c r="Q1991" s="3" t="s">
        <v>3984</v>
      </c>
      <c r="R1991" s="3" t="s">
        <v>3984</v>
      </c>
      <c r="S1991" s="3" t="s">
        <v>574</v>
      </c>
      <c r="T1991" s="3" t="s">
        <v>2728</v>
      </c>
      <c r="U1991" s="3" t="s">
        <v>449</v>
      </c>
      <c r="V1991" s="3" t="s">
        <v>433</v>
      </c>
      <c r="W1991" s="3" t="s">
        <v>534</v>
      </c>
      <c r="X1991" s="3" t="s">
        <v>535</v>
      </c>
      <c r="Y1991" s="3" t="s">
        <v>435</v>
      </c>
      <c r="Z1991" s="3" t="s">
        <v>4512</v>
      </c>
      <c r="AA1991" s="3" t="s">
        <v>436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25</v>
      </c>
      <c r="BS1991">
        <v>0</v>
      </c>
      <c r="BT1991">
        <v>0</v>
      </c>
      <c r="BU1991">
        <v>25</v>
      </c>
      <c r="BV1991">
        <v>0</v>
      </c>
      <c r="BW1991">
        <v>0</v>
      </c>
      <c r="BX1991">
        <v>0</v>
      </c>
      <c r="BY1991">
        <v>0</v>
      </c>
      <c r="BZ1991">
        <v>50</v>
      </c>
      <c r="CA1991">
        <v>0</v>
      </c>
      <c r="CB1991">
        <v>0</v>
      </c>
      <c r="CC1991">
        <v>5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25</v>
      </c>
      <c r="CQ1991">
        <v>0</v>
      </c>
      <c r="CR1991">
        <v>0</v>
      </c>
      <c r="CS1991">
        <v>25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50</v>
      </c>
      <c r="DG1991">
        <v>0</v>
      </c>
      <c r="DH1991">
        <v>0</v>
      </c>
      <c r="DI1991">
        <v>5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30</v>
      </c>
      <c r="DU1991">
        <v>5.5625</v>
      </c>
      <c r="DV1991">
        <v>0</v>
      </c>
      <c r="DW1991">
        <v>0</v>
      </c>
      <c r="DX1991">
        <v>0</v>
      </c>
      <c r="DY1991" s="4">
        <v>45991</v>
      </c>
      <c r="DZ1991" s="3" t="s">
        <v>6951</v>
      </c>
      <c r="EA1991">
        <v>30</v>
      </c>
      <c r="EB1991">
        <v>0</v>
      </c>
      <c r="EC1991">
        <v>150</v>
      </c>
      <c r="ED1991">
        <v>0</v>
      </c>
      <c r="EE1991">
        <v>30</v>
      </c>
      <c r="EF1991">
        <v>150</v>
      </c>
      <c r="EG1991">
        <v>37.5</v>
      </c>
      <c r="EH1991">
        <v>0.8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423</v>
      </c>
      <c r="F1992" s="3" t="s">
        <v>424</v>
      </c>
      <c r="G1992" s="3" t="s">
        <v>1039</v>
      </c>
      <c r="H1992" s="3" t="s">
        <v>1040</v>
      </c>
      <c r="I1992" s="3" t="s">
        <v>308</v>
      </c>
      <c r="J1992" s="3" t="s">
        <v>309</v>
      </c>
      <c r="K1992" s="3" t="s">
        <v>1390</v>
      </c>
      <c r="L1992" s="3" t="s">
        <v>1420</v>
      </c>
      <c r="M1992" s="3" t="s">
        <v>429</v>
      </c>
      <c r="N1992" s="3" t="s">
        <v>431</v>
      </c>
      <c r="O1992">
        <v>4</v>
      </c>
      <c r="P1992" s="3" t="s">
        <v>3984</v>
      </c>
      <c r="Q1992" s="3" t="s">
        <v>3984</v>
      </c>
      <c r="R1992" s="3" t="s">
        <v>3984</v>
      </c>
      <c r="S1992" s="3" t="s">
        <v>722</v>
      </c>
      <c r="T1992" s="3" t="s">
        <v>2439</v>
      </c>
      <c r="U1992" s="3" t="s">
        <v>470</v>
      </c>
      <c r="V1992" s="3" t="s">
        <v>439</v>
      </c>
      <c r="W1992" s="3" t="s">
        <v>439</v>
      </c>
      <c r="X1992" s="3" t="s">
        <v>5489</v>
      </c>
      <c r="Y1992" s="3" t="s">
        <v>442</v>
      </c>
      <c r="Z1992" s="3" t="s">
        <v>618</v>
      </c>
      <c r="AA1992" s="3" t="s">
        <v>436</v>
      </c>
      <c r="AB1992">
        <v>0</v>
      </c>
      <c r="AC1992">
        <v>21</v>
      </c>
      <c r="AD1992">
        <v>0</v>
      </c>
      <c r="AE1992">
        <v>0</v>
      </c>
      <c r="AF1992">
        <v>0</v>
      </c>
      <c r="AG1992">
        <v>21</v>
      </c>
      <c r="AH1992">
        <v>0</v>
      </c>
      <c r="AI1992">
        <v>0</v>
      </c>
      <c r="AJ1992">
        <v>0</v>
      </c>
      <c r="AK1992">
        <v>55</v>
      </c>
      <c r="AL1992">
        <v>0</v>
      </c>
      <c r="AM1992">
        <v>0</v>
      </c>
      <c r="AN1992">
        <v>0</v>
      </c>
      <c r="AO1992">
        <v>55</v>
      </c>
      <c r="AP1992">
        <v>0</v>
      </c>
      <c r="AQ1992">
        <v>0</v>
      </c>
      <c r="AR1992">
        <v>0</v>
      </c>
      <c r="AS1992">
        <v>4</v>
      </c>
      <c r="AT1992">
        <v>0</v>
      </c>
      <c r="AU1992">
        <v>0</v>
      </c>
      <c r="AV1992">
        <v>0</v>
      </c>
      <c r="AW1992">
        <v>4</v>
      </c>
      <c r="AX1992">
        <v>0</v>
      </c>
      <c r="AY1992">
        <v>0</v>
      </c>
      <c r="AZ1992">
        <v>0</v>
      </c>
      <c r="BA1992">
        <v>15</v>
      </c>
      <c r="BB1992">
        <v>0</v>
      </c>
      <c r="BC1992">
        <v>0</v>
      </c>
      <c r="BD1992">
        <v>0</v>
      </c>
      <c r="BE1992">
        <v>15</v>
      </c>
      <c r="BF1992">
        <v>0</v>
      </c>
      <c r="BG1992">
        <v>0</v>
      </c>
      <c r="BH1992">
        <v>0</v>
      </c>
      <c r="BI1992">
        <v>42</v>
      </c>
      <c r="BJ1992">
        <v>0</v>
      </c>
      <c r="BK1992">
        <v>0</v>
      </c>
      <c r="BL1992">
        <v>0</v>
      </c>
      <c r="BM1992">
        <v>42</v>
      </c>
      <c r="BN1992">
        <v>0</v>
      </c>
      <c r="BO1992">
        <v>0</v>
      </c>
      <c r="BP1992">
        <v>0</v>
      </c>
      <c r="BQ1992">
        <v>60</v>
      </c>
      <c r="BR1992">
        <v>0</v>
      </c>
      <c r="BS1992">
        <v>0</v>
      </c>
      <c r="BT1992">
        <v>0</v>
      </c>
      <c r="BU1992">
        <v>60</v>
      </c>
      <c r="BV1992">
        <v>0</v>
      </c>
      <c r="BW1992">
        <v>0</v>
      </c>
      <c r="BX1992">
        <v>0</v>
      </c>
      <c r="BY1992">
        <v>13</v>
      </c>
      <c r="BZ1992">
        <v>0</v>
      </c>
      <c r="CA1992">
        <v>0</v>
      </c>
      <c r="CB1992">
        <v>0</v>
      </c>
      <c r="CC1992">
        <v>13</v>
      </c>
      <c r="CD1992">
        <v>0</v>
      </c>
      <c r="CE1992">
        <v>0</v>
      </c>
      <c r="CF1992">
        <v>0</v>
      </c>
      <c r="CG1992">
        <v>3</v>
      </c>
      <c r="CH1992">
        <v>0</v>
      </c>
      <c r="CI1992">
        <v>0</v>
      </c>
      <c r="CJ1992">
        <v>0</v>
      </c>
      <c r="CK1992">
        <v>3</v>
      </c>
      <c r="CL1992">
        <v>0</v>
      </c>
      <c r="CM1992">
        <v>0</v>
      </c>
      <c r="CN1992">
        <v>0</v>
      </c>
      <c r="CO1992">
        <v>49</v>
      </c>
      <c r="CP1992">
        <v>0</v>
      </c>
      <c r="CQ1992">
        <v>0</v>
      </c>
      <c r="CR1992">
        <v>0</v>
      </c>
      <c r="CS1992">
        <v>49</v>
      </c>
      <c r="CT1992">
        <v>0</v>
      </c>
      <c r="CU1992">
        <v>0</v>
      </c>
      <c r="CV1992">
        <v>0</v>
      </c>
      <c r="CW1992">
        <v>62</v>
      </c>
      <c r="CX1992">
        <v>0</v>
      </c>
      <c r="CY1992">
        <v>0</v>
      </c>
      <c r="CZ1992">
        <v>0</v>
      </c>
      <c r="DA1992">
        <v>62</v>
      </c>
      <c r="DB1992">
        <v>0</v>
      </c>
      <c r="DC1992">
        <v>0</v>
      </c>
      <c r="DD1992">
        <v>0</v>
      </c>
      <c r="DE1992">
        <v>45</v>
      </c>
      <c r="DF1992">
        <v>0</v>
      </c>
      <c r="DG1992">
        <v>0</v>
      </c>
      <c r="DH1992">
        <v>0</v>
      </c>
      <c r="DI1992">
        <v>45</v>
      </c>
      <c r="DJ1992">
        <v>0</v>
      </c>
      <c r="DK1992">
        <v>0</v>
      </c>
      <c r="DL1992">
        <v>0</v>
      </c>
      <c r="DM1992">
        <v>88</v>
      </c>
      <c r="DN1992">
        <v>0</v>
      </c>
      <c r="DO1992">
        <v>0</v>
      </c>
      <c r="DP1992">
        <v>0</v>
      </c>
      <c r="DQ1992">
        <v>88</v>
      </c>
      <c r="DR1992">
        <v>0</v>
      </c>
      <c r="DS1992">
        <v>0</v>
      </c>
      <c r="DT1992">
        <v>101</v>
      </c>
      <c r="DU1992">
        <v>0.21904100000000001</v>
      </c>
      <c r="DV1992">
        <v>60</v>
      </c>
      <c r="DW1992">
        <v>0</v>
      </c>
      <c r="DX1992">
        <v>0</v>
      </c>
      <c r="DY1992" s="4">
        <v>46752</v>
      </c>
      <c r="DZ1992" s="3" t="s">
        <v>6951</v>
      </c>
      <c r="EA1992">
        <v>73</v>
      </c>
      <c r="EB1992">
        <v>0</v>
      </c>
      <c r="EC1992">
        <v>457</v>
      </c>
      <c r="ED1992">
        <v>0</v>
      </c>
      <c r="EE1992">
        <v>73</v>
      </c>
      <c r="EF1992">
        <v>457</v>
      </c>
      <c r="EG1992">
        <v>38.083333000000003</v>
      </c>
      <c r="EH1992">
        <v>1.92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600</v>
      </c>
      <c r="F1993" s="3" t="s">
        <v>14</v>
      </c>
      <c r="G1993" s="3" t="s">
        <v>1039</v>
      </c>
      <c r="H1993" s="3" t="s">
        <v>1040</v>
      </c>
      <c r="I1993" s="3" t="s">
        <v>242</v>
      </c>
      <c r="J1993" s="3" t="s">
        <v>243</v>
      </c>
      <c r="K1993" s="3" t="s">
        <v>1390</v>
      </c>
      <c r="L1993" s="3" t="s">
        <v>1383</v>
      </c>
      <c r="M1993" s="3" t="s">
        <v>429</v>
      </c>
      <c r="N1993" s="3" t="s">
        <v>431</v>
      </c>
      <c r="O1993">
        <v>3</v>
      </c>
      <c r="P1993" s="3" t="s">
        <v>3984</v>
      </c>
      <c r="Q1993" s="3" t="s">
        <v>3984</v>
      </c>
      <c r="R1993" s="3" t="s">
        <v>3984</v>
      </c>
      <c r="S1993" s="3" t="s">
        <v>891</v>
      </c>
      <c r="T1993" s="3" t="s">
        <v>2616</v>
      </c>
      <c r="U1993" s="3" t="s">
        <v>704</v>
      </c>
      <c r="V1993" s="3" t="s">
        <v>439</v>
      </c>
      <c r="W1993" s="3" t="s">
        <v>439</v>
      </c>
      <c r="X1993" s="3" t="s">
        <v>5489</v>
      </c>
      <c r="Y1993" s="3" t="s">
        <v>442</v>
      </c>
      <c r="Z1993" s="3" t="s">
        <v>618</v>
      </c>
      <c r="AA1993" s="3" t="s">
        <v>436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2</v>
      </c>
      <c r="AT1993">
        <v>0</v>
      </c>
      <c r="AU1993">
        <v>0</v>
      </c>
      <c r="AV1993">
        <v>0</v>
      </c>
      <c r="AW1993">
        <v>2</v>
      </c>
      <c r="AX1993">
        <v>0</v>
      </c>
      <c r="AY1993">
        <v>0</v>
      </c>
      <c r="AZ1993">
        <v>0</v>
      </c>
      <c r="BA1993">
        <v>3</v>
      </c>
      <c r="BB1993">
        <v>0</v>
      </c>
      <c r="BC1993">
        <v>0</v>
      </c>
      <c r="BD1993">
        <v>0</v>
      </c>
      <c r="BE1993">
        <v>3</v>
      </c>
      <c r="BF1993">
        <v>0</v>
      </c>
      <c r="BG1993">
        <v>0</v>
      </c>
      <c r="BH1993">
        <v>0</v>
      </c>
      <c r="BI1993">
        <v>1</v>
      </c>
      <c r="BJ1993">
        <v>0</v>
      </c>
      <c r="BK1993">
        <v>0</v>
      </c>
      <c r="BL1993">
        <v>0</v>
      </c>
      <c r="BM1993">
        <v>1</v>
      </c>
      <c r="BN1993">
        <v>0</v>
      </c>
      <c r="BO1993">
        <v>0</v>
      </c>
      <c r="BP1993">
        <v>0</v>
      </c>
      <c r="BQ1993">
        <v>1</v>
      </c>
      <c r="BR1993">
        <v>0</v>
      </c>
      <c r="BS1993">
        <v>0</v>
      </c>
      <c r="BT1993">
        <v>0</v>
      </c>
      <c r="BU1993">
        <v>1</v>
      </c>
      <c r="BV1993">
        <v>0</v>
      </c>
      <c r="BW1993">
        <v>0</v>
      </c>
      <c r="BX1993">
        <v>0</v>
      </c>
      <c r="BY1993">
        <v>1</v>
      </c>
      <c r="BZ1993">
        <v>0</v>
      </c>
      <c r="CA1993">
        <v>0</v>
      </c>
      <c r="CB1993">
        <v>0</v>
      </c>
      <c r="CC1993">
        <v>1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4</v>
      </c>
      <c r="CP1993">
        <v>0</v>
      </c>
      <c r="CQ1993">
        <v>0</v>
      </c>
      <c r="CR1993">
        <v>0</v>
      </c>
      <c r="CS1993">
        <v>4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1</v>
      </c>
      <c r="DF1993">
        <v>0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3</v>
      </c>
      <c r="DV1993">
        <v>3</v>
      </c>
      <c r="DW1993">
        <v>0</v>
      </c>
      <c r="DX1993">
        <v>0</v>
      </c>
      <c r="DY1993" s="4">
        <v>46476</v>
      </c>
      <c r="DZ1993" s="3" t="s">
        <v>6951</v>
      </c>
      <c r="EA1993">
        <v>3</v>
      </c>
      <c r="EB1993">
        <v>0</v>
      </c>
      <c r="EC1993">
        <v>13</v>
      </c>
      <c r="ED1993">
        <v>0</v>
      </c>
      <c r="EE1993">
        <v>3</v>
      </c>
      <c r="EF1993">
        <v>13</v>
      </c>
      <c r="EG1993">
        <v>1.857143</v>
      </c>
      <c r="EH1993">
        <v>1.62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600</v>
      </c>
      <c r="F1994" s="3" t="s">
        <v>14</v>
      </c>
      <c r="G1994" s="3" t="s">
        <v>1039</v>
      </c>
      <c r="H1994" s="3" t="s">
        <v>1040</v>
      </c>
      <c r="I1994" s="3" t="s">
        <v>336</v>
      </c>
      <c r="J1994" s="3" t="s">
        <v>337</v>
      </c>
      <c r="K1994" s="3" t="s">
        <v>1390</v>
      </c>
      <c r="L1994" s="3" t="s">
        <v>1383</v>
      </c>
      <c r="M1994" s="3" t="s">
        <v>429</v>
      </c>
      <c r="N1994" s="3" t="s">
        <v>431</v>
      </c>
      <c r="O1994">
        <v>4</v>
      </c>
      <c r="P1994" s="3" t="s">
        <v>3984</v>
      </c>
      <c r="Q1994" s="3" t="s">
        <v>3984</v>
      </c>
      <c r="R1994" s="3" t="s">
        <v>3984</v>
      </c>
      <c r="S1994" s="3" t="s">
        <v>1388</v>
      </c>
      <c r="T1994" s="3" t="s">
        <v>2338</v>
      </c>
      <c r="U1994" s="3" t="s">
        <v>432</v>
      </c>
      <c r="V1994" s="3" t="s">
        <v>433</v>
      </c>
      <c r="W1994" s="3" t="s">
        <v>434</v>
      </c>
      <c r="X1994" s="3" t="s">
        <v>434</v>
      </c>
      <c r="Y1994" s="3" t="s">
        <v>442</v>
      </c>
      <c r="Z1994" s="3" t="s">
        <v>618</v>
      </c>
      <c r="AA1994" s="3" t="s">
        <v>436</v>
      </c>
      <c r="AB1994">
        <v>0</v>
      </c>
      <c r="AC1994">
        <v>4</v>
      </c>
      <c r="AD1994">
        <v>0</v>
      </c>
      <c r="AE1994">
        <v>0</v>
      </c>
      <c r="AF1994">
        <v>0</v>
      </c>
      <c r="AG1994">
        <v>4</v>
      </c>
      <c r="AH1994">
        <v>0</v>
      </c>
      <c r="AI1994">
        <v>0</v>
      </c>
      <c r="AJ1994">
        <v>0</v>
      </c>
      <c r="AK1994">
        <v>2</v>
      </c>
      <c r="AL1994">
        <v>0</v>
      </c>
      <c r="AM1994">
        <v>0</v>
      </c>
      <c r="AN1994">
        <v>0</v>
      </c>
      <c r="AO1994">
        <v>2</v>
      </c>
      <c r="AP1994">
        <v>0</v>
      </c>
      <c r="AQ1994">
        <v>0</v>
      </c>
      <c r="AR1994">
        <v>0</v>
      </c>
      <c r="AS1994">
        <v>6</v>
      </c>
      <c r="AT1994">
        <v>0</v>
      </c>
      <c r="AU1994">
        <v>0</v>
      </c>
      <c r="AV1994">
        <v>0</v>
      </c>
      <c r="AW1994">
        <v>6</v>
      </c>
      <c r="AX1994">
        <v>0</v>
      </c>
      <c r="AY1994">
        <v>0</v>
      </c>
      <c r="AZ1994">
        <v>0</v>
      </c>
      <c r="BA1994">
        <v>2</v>
      </c>
      <c r="BB1994">
        <v>0</v>
      </c>
      <c r="BC1994">
        <v>0</v>
      </c>
      <c r="BD1994">
        <v>0</v>
      </c>
      <c r="BE1994">
        <v>2</v>
      </c>
      <c r="BF1994">
        <v>0</v>
      </c>
      <c r="BG1994">
        <v>0</v>
      </c>
      <c r="BH1994">
        <v>0</v>
      </c>
      <c r="BI1994">
        <v>2</v>
      </c>
      <c r="BJ1994">
        <v>0</v>
      </c>
      <c r="BK1994">
        <v>0</v>
      </c>
      <c r="BL1994">
        <v>0</v>
      </c>
      <c r="BM1994">
        <v>2</v>
      </c>
      <c r="BN1994">
        <v>0</v>
      </c>
      <c r="BO1994">
        <v>0</v>
      </c>
      <c r="BP1994">
        <v>0</v>
      </c>
      <c r="BQ1994">
        <v>1</v>
      </c>
      <c r="BR1994">
        <v>0</v>
      </c>
      <c r="BS1994">
        <v>0</v>
      </c>
      <c r="BT1994">
        <v>0</v>
      </c>
      <c r="BU1994">
        <v>1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2</v>
      </c>
      <c r="CP1994">
        <v>0</v>
      </c>
      <c r="CQ1994">
        <v>0</v>
      </c>
      <c r="CR1994">
        <v>0</v>
      </c>
      <c r="CS1994">
        <v>2</v>
      </c>
      <c r="CT1994">
        <v>0</v>
      </c>
      <c r="CU1994">
        <v>0</v>
      </c>
      <c r="CV1994">
        <v>0</v>
      </c>
      <c r="CW1994">
        <v>5</v>
      </c>
      <c r="CX1994">
        <v>0</v>
      </c>
      <c r="CY1994">
        <v>0</v>
      </c>
      <c r="CZ1994">
        <v>0</v>
      </c>
      <c r="DA1994">
        <v>5</v>
      </c>
      <c r="DB1994">
        <v>0</v>
      </c>
      <c r="DC1994">
        <v>0</v>
      </c>
      <c r="DD1994">
        <v>0</v>
      </c>
      <c r="DE1994">
        <v>8</v>
      </c>
      <c r="DF1994">
        <v>0</v>
      </c>
      <c r="DG1994">
        <v>0</v>
      </c>
      <c r="DH1994">
        <v>0</v>
      </c>
      <c r="DI1994">
        <v>8</v>
      </c>
      <c r="DJ1994">
        <v>0</v>
      </c>
      <c r="DK1994">
        <v>0</v>
      </c>
      <c r="DL1994">
        <v>0</v>
      </c>
      <c r="DM1994">
        <v>4</v>
      </c>
      <c r="DN1994">
        <v>0</v>
      </c>
      <c r="DO1994">
        <v>0</v>
      </c>
      <c r="DP1994">
        <v>0</v>
      </c>
      <c r="DQ1994">
        <v>4</v>
      </c>
      <c r="DR1994">
        <v>0</v>
      </c>
      <c r="DS1994">
        <v>0</v>
      </c>
      <c r="DT1994">
        <v>5</v>
      </c>
      <c r="DU1994">
        <v>2.8849999999999998</v>
      </c>
      <c r="DV1994">
        <v>0</v>
      </c>
      <c r="DW1994">
        <v>0</v>
      </c>
      <c r="DX1994">
        <v>0</v>
      </c>
      <c r="DY1994" s="4">
        <v>47391</v>
      </c>
      <c r="DZ1994" s="3" t="s">
        <v>6951</v>
      </c>
      <c r="EA1994">
        <v>1</v>
      </c>
      <c r="EB1994">
        <v>0</v>
      </c>
      <c r="EC1994">
        <v>36</v>
      </c>
      <c r="ED1994">
        <v>0</v>
      </c>
      <c r="EE1994">
        <v>1</v>
      </c>
      <c r="EF1994">
        <v>36</v>
      </c>
      <c r="EG1994">
        <v>3.6</v>
      </c>
      <c r="EH1994">
        <v>0.28000000000000003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428</v>
      </c>
      <c r="F1995" s="3" t="s">
        <v>1429</v>
      </c>
      <c r="G1995" s="3" t="s">
        <v>1430</v>
      </c>
      <c r="H1995" s="3" t="s">
        <v>104</v>
      </c>
      <c r="I1995" s="3" t="s">
        <v>103</v>
      </c>
      <c r="J1995" s="3" t="s">
        <v>104</v>
      </c>
      <c r="K1995" s="3" t="s">
        <v>427</v>
      </c>
      <c r="L1995" s="3" t="s">
        <v>1431</v>
      </c>
      <c r="M1995" s="3" t="s">
        <v>429</v>
      </c>
      <c r="N1995" s="3" t="s">
        <v>430</v>
      </c>
      <c r="O1995">
        <v>5</v>
      </c>
      <c r="P1995" s="3" t="s">
        <v>3984</v>
      </c>
      <c r="Q1995" s="3" t="s">
        <v>3984</v>
      </c>
      <c r="R1995" s="3" t="s">
        <v>3984</v>
      </c>
      <c r="S1995" s="3" t="s">
        <v>457</v>
      </c>
      <c r="T1995" s="3" t="s">
        <v>2216</v>
      </c>
      <c r="U1995" s="3" t="s">
        <v>458</v>
      </c>
      <c r="V1995" s="3" t="s">
        <v>439</v>
      </c>
      <c r="W1995" s="3" t="s">
        <v>439</v>
      </c>
      <c r="X1995" s="3" t="s">
        <v>5489</v>
      </c>
      <c r="Y1995" s="3" t="s">
        <v>442</v>
      </c>
      <c r="Z1995" s="3" t="s">
        <v>4512</v>
      </c>
      <c r="AA1995" s="3" t="s">
        <v>436</v>
      </c>
      <c r="AB1995">
        <v>40</v>
      </c>
      <c r="AC1995">
        <v>90</v>
      </c>
      <c r="AD1995">
        <v>0</v>
      </c>
      <c r="AE1995">
        <v>0</v>
      </c>
      <c r="AF1995">
        <v>0</v>
      </c>
      <c r="AG1995">
        <v>130</v>
      </c>
      <c r="AH1995">
        <v>0</v>
      </c>
      <c r="AI1995">
        <v>0</v>
      </c>
      <c r="AJ1995">
        <v>0</v>
      </c>
      <c r="AK1995">
        <v>972</v>
      </c>
      <c r="AL1995">
        <v>0</v>
      </c>
      <c r="AM1995">
        <v>0</v>
      </c>
      <c r="AN1995">
        <v>0</v>
      </c>
      <c r="AO1995">
        <v>972</v>
      </c>
      <c r="AP1995">
        <v>0</v>
      </c>
      <c r="AQ1995">
        <v>0</v>
      </c>
      <c r="AR1995">
        <v>120</v>
      </c>
      <c r="AS1995">
        <v>1335</v>
      </c>
      <c r="AT1995">
        <v>0</v>
      </c>
      <c r="AU1995">
        <v>0</v>
      </c>
      <c r="AV1995">
        <v>0</v>
      </c>
      <c r="AW1995">
        <v>1455</v>
      </c>
      <c r="AX1995">
        <v>0</v>
      </c>
      <c r="AY1995">
        <v>0</v>
      </c>
      <c r="AZ1995">
        <v>0</v>
      </c>
      <c r="BA1995">
        <v>240</v>
      </c>
      <c r="BB1995">
        <v>0</v>
      </c>
      <c r="BC1995">
        <v>0</v>
      </c>
      <c r="BD1995">
        <v>0</v>
      </c>
      <c r="BE1995">
        <v>240</v>
      </c>
      <c r="BF1995">
        <v>0</v>
      </c>
      <c r="BG1995">
        <v>0</v>
      </c>
      <c r="BH1995">
        <v>0</v>
      </c>
      <c r="BI1995">
        <v>720</v>
      </c>
      <c r="BJ1995">
        <v>0</v>
      </c>
      <c r="BK1995">
        <v>0</v>
      </c>
      <c r="BL1995">
        <v>0</v>
      </c>
      <c r="BM1995">
        <v>720</v>
      </c>
      <c r="BN1995">
        <v>0</v>
      </c>
      <c r="BO1995">
        <v>0</v>
      </c>
      <c r="BP1995">
        <v>0</v>
      </c>
      <c r="BQ1995">
        <v>1590</v>
      </c>
      <c r="BR1995">
        <v>0</v>
      </c>
      <c r="BS1995">
        <v>0</v>
      </c>
      <c r="BT1995">
        <v>0</v>
      </c>
      <c r="BU1995">
        <v>1590</v>
      </c>
      <c r="BV1995">
        <v>0</v>
      </c>
      <c r="BW1995">
        <v>0</v>
      </c>
      <c r="BX1995">
        <v>10</v>
      </c>
      <c r="BY1995">
        <v>855</v>
      </c>
      <c r="BZ1995">
        <v>0</v>
      </c>
      <c r="CA1995">
        <v>0</v>
      </c>
      <c r="CB1995">
        <v>0</v>
      </c>
      <c r="CC1995">
        <v>865</v>
      </c>
      <c r="CD1995">
        <v>0</v>
      </c>
      <c r="CE1995">
        <v>0</v>
      </c>
      <c r="CF1995">
        <v>60</v>
      </c>
      <c r="CG1995">
        <v>1219</v>
      </c>
      <c r="CH1995">
        <v>0</v>
      </c>
      <c r="CI1995">
        <v>0</v>
      </c>
      <c r="CJ1995">
        <v>0</v>
      </c>
      <c r="CK1995">
        <v>1279</v>
      </c>
      <c r="CL1995">
        <v>0</v>
      </c>
      <c r="CM1995">
        <v>0</v>
      </c>
      <c r="CN1995">
        <v>50</v>
      </c>
      <c r="CO1995">
        <v>1739</v>
      </c>
      <c r="CP1995">
        <v>0</v>
      </c>
      <c r="CQ1995">
        <v>0</v>
      </c>
      <c r="CR1995">
        <v>0</v>
      </c>
      <c r="CS1995">
        <v>1789</v>
      </c>
      <c r="CT1995">
        <v>0</v>
      </c>
      <c r="CU1995">
        <v>0</v>
      </c>
      <c r="CV1995">
        <v>60</v>
      </c>
      <c r="CW1995">
        <v>2504</v>
      </c>
      <c r="CX1995">
        <v>0</v>
      </c>
      <c r="CY1995">
        <v>0</v>
      </c>
      <c r="CZ1995">
        <v>0</v>
      </c>
      <c r="DA1995">
        <v>2564</v>
      </c>
      <c r="DB1995">
        <v>0</v>
      </c>
      <c r="DC1995">
        <v>0</v>
      </c>
      <c r="DD1995">
        <v>30</v>
      </c>
      <c r="DE1995">
        <v>338</v>
      </c>
      <c r="DF1995">
        <v>0</v>
      </c>
      <c r="DG1995">
        <v>0</v>
      </c>
      <c r="DH1995">
        <v>0</v>
      </c>
      <c r="DI1995">
        <v>368</v>
      </c>
      <c r="DJ1995">
        <v>0</v>
      </c>
      <c r="DK1995">
        <v>0</v>
      </c>
      <c r="DL1995">
        <v>0</v>
      </c>
      <c r="DM1995">
        <v>120</v>
      </c>
      <c r="DN1995">
        <v>0</v>
      </c>
      <c r="DO1995">
        <v>0</v>
      </c>
      <c r="DP1995">
        <v>0</v>
      </c>
      <c r="DQ1995">
        <v>120</v>
      </c>
      <c r="DR1995">
        <v>0</v>
      </c>
      <c r="DS1995">
        <v>0</v>
      </c>
      <c r="DT1995">
        <v>0</v>
      </c>
      <c r="DU1995">
        <v>0.13</v>
      </c>
      <c r="DV1995">
        <v>2000</v>
      </c>
      <c r="DW1995">
        <v>0</v>
      </c>
      <c r="DX1995">
        <v>1000</v>
      </c>
      <c r="DY1995" s="4">
        <v>46356</v>
      </c>
      <c r="DZ1995" s="3" t="s">
        <v>6951</v>
      </c>
      <c r="EA1995">
        <v>880</v>
      </c>
      <c r="EB1995">
        <v>0</v>
      </c>
      <c r="EC1995">
        <v>12092</v>
      </c>
      <c r="ED1995">
        <v>0</v>
      </c>
      <c r="EE1995">
        <v>880</v>
      </c>
      <c r="EF1995">
        <v>12092</v>
      </c>
      <c r="EG1995">
        <v>1007.666667</v>
      </c>
      <c r="EH1995">
        <v>0.87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600</v>
      </c>
      <c r="F1996" s="3" t="s">
        <v>14</v>
      </c>
      <c r="G1996" s="3" t="s">
        <v>1039</v>
      </c>
      <c r="H1996" s="3" t="s">
        <v>1040</v>
      </c>
      <c r="I1996" s="3" t="s">
        <v>351</v>
      </c>
      <c r="J1996" s="3" t="s">
        <v>352</v>
      </c>
      <c r="K1996" s="3" t="s">
        <v>1390</v>
      </c>
      <c r="L1996" s="3" t="s">
        <v>1420</v>
      </c>
      <c r="M1996" s="3" t="s">
        <v>429</v>
      </c>
      <c r="N1996" s="3" t="s">
        <v>431</v>
      </c>
      <c r="O1996">
        <v>5</v>
      </c>
      <c r="P1996" s="3" t="s">
        <v>3984</v>
      </c>
      <c r="Q1996" s="3" t="s">
        <v>3984</v>
      </c>
      <c r="R1996" s="3" t="s">
        <v>3984</v>
      </c>
      <c r="S1996" s="3" t="s">
        <v>681</v>
      </c>
      <c r="T1996" s="3" t="s">
        <v>2401</v>
      </c>
      <c r="U1996" s="3" t="s">
        <v>470</v>
      </c>
      <c r="V1996" s="3" t="s">
        <v>439</v>
      </c>
      <c r="W1996" s="3" t="s">
        <v>439</v>
      </c>
      <c r="X1996" s="3" t="s">
        <v>5489</v>
      </c>
      <c r="Y1996" s="3" t="s">
        <v>442</v>
      </c>
      <c r="Z1996" s="3" t="s">
        <v>4512</v>
      </c>
      <c r="AA1996" s="3" t="s">
        <v>436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2</v>
      </c>
      <c r="DN1996">
        <v>0</v>
      </c>
      <c r="DO1996">
        <v>0</v>
      </c>
      <c r="DP1996">
        <v>0</v>
      </c>
      <c r="DQ1996">
        <v>2</v>
      </c>
      <c r="DR1996">
        <v>0</v>
      </c>
      <c r="DS1996">
        <v>0</v>
      </c>
      <c r="DT1996">
        <v>2</v>
      </c>
      <c r="DU1996">
        <v>0.86250000000000004</v>
      </c>
      <c r="DV1996">
        <v>2</v>
      </c>
      <c r="DW1996">
        <v>0</v>
      </c>
      <c r="DX1996">
        <v>0</v>
      </c>
      <c r="DY1996" s="4">
        <v>46234</v>
      </c>
      <c r="DZ1996" s="3" t="s">
        <v>6951</v>
      </c>
      <c r="EA1996">
        <v>2</v>
      </c>
      <c r="EB1996">
        <v>0</v>
      </c>
      <c r="EC1996">
        <v>2</v>
      </c>
      <c r="ED1996">
        <v>0</v>
      </c>
      <c r="EE1996">
        <v>2</v>
      </c>
      <c r="EF1996">
        <v>2</v>
      </c>
      <c r="EG1996">
        <v>2</v>
      </c>
      <c r="EH1996">
        <v>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600</v>
      </c>
      <c r="F1997" s="3" t="s">
        <v>14</v>
      </c>
      <c r="G1997" s="3" t="s">
        <v>1850</v>
      </c>
      <c r="H1997" s="3" t="s">
        <v>1896</v>
      </c>
      <c r="I1997" s="3" t="s">
        <v>4827</v>
      </c>
      <c r="J1997" s="3" t="s">
        <v>4828</v>
      </c>
      <c r="K1997" s="3" t="s">
        <v>451</v>
      </c>
      <c r="L1997" s="3" t="s">
        <v>1042</v>
      </c>
      <c r="M1997" s="3" t="s">
        <v>429</v>
      </c>
      <c r="N1997" s="3" t="s">
        <v>431</v>
      </c>
      <c r="O1997">
        <v>4</v>
      </c>
      <c r="P1997" s="3" t="s">
        <v>3984</v>
      </c>
      <c r="Q1997" s="3" t="s">
        <v>3984</v>
      </c>
      <c r="R1997" s="3" t="s">
        <v>3984</v>
      </c>
      <c r="S1997" s="3" t="s">
        <v>573</v>
      </c>
      <c r="T1997" s="3" t="s">
        <v>2863</v>
      </c>
      <c r="U1997" s="3" t="s">
        <v>470</v>
      </c>
      <c r="V1997" s="3" t="s">
        <v>439</v>
      </c>
      <c r="W1997" s="3" t="s">
        <v>5490</v>
      </c>
      <c r="X1997" s="3" t="s">
        <v>5491</v>
      </c>
      <c r="Y1997" s="3" t="s">
        <v>442</v>
      </c>
      <c r="Z1997" s="3" t="s">
        <v>4511</v>
      </c>
      <c r="AA1997" s="3" t="s">
        <v>436</v>
      </c>
      <c r="AB1997">
        <v>0</v>
      </c>
      <c r="AC1997">
        <v>0</v>
      </c>
      <c r="AD1997">
        <v>686</v>
      </c>
      <c r="AE1997">
        <v>0</v>
      </c>
      <c r="AF1997">
        <v>0</v>
      </c>
      <c r="AG1997">
        <v>686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482</v>
      </c>
      <c r="AU1997">
        <v>0</v>
      </c>
      <c r="AV1997">
        <v>0</v>
      </c>
      <c r="AW1997">
        <v>482</v>
      </c>
      <c r="AX1997">
        <v>0</v>
      </c>
      <c r="AY1997">
        <v>0</v>
      </c>
      <c r="AZ1997">
        <v>0</v>
      </c>
      <c r="BA1997">
        <v>0</v>
      </c>
      <c r="BB1997">
        <v>194</v>
      </c>
      <c r="BC1997">
        <v>0</v>
      </c>
      <c r="BD1997">
        <v>0</v>
      </c>
      <c r="BE1997">
        <v>194</v>
      </c>
      <c r="BF1997">
        <v>0</v>
      </c>
      <c r="BG1997">
        <v>0</v>
      </c>
      <c r="BH1997">
        <v>0</v>
      </c>
      <c r="BI1997">
        <v>0</v>
      </c>
      <c r="BJ1997">
        <v>260</v>
      </c>
      <c r="BK1997">
        <v>0</v>
      </c>
      <c r="BL1997">
        <v>0</v>
      </c>
      <c r="BM1997">
        <v>260</v>
      </c>
      <c r="BN1997">
        <v>0</v>
      </c>
      <c r="BO1997">
        <v>0</v>
      </c>
      <c r="BP1997">
        <v>0</v>
      </c>
      <c r="BQ1997">
        <v>0</v>
      </c>
      <c r="BR1997">
        <v>249</v>
      </c>
      <c r="BS1997">
        <v>0</v>
      </c>
      <c r="BT1997">
        <v>0</v>
      </c>
      <c r="BU1997">
        <v>249</v>
      </c>
      <c r="BV1997">
        <v>0</v>
      </c>
      <c r="BW1997">
        <v>0</v>
      </c>
      <c r="BX1997">
        <v>0</v>
      </c>
      <c r="BY1997">
        <v>0</v>
      </c>
      <c r="BZ1997">
        <v>132</v>
      </c>
      <c r="CA1997">
        <v>0</v>
      </c>
      <c r="CB1997">
        <v>0</v>
      </c>
      <c r="CC1997">
        <v>132</v>
      </c>
      <c r="CD1997">
        <v>0</v>
      </c>
      <c r="CE1997">
        <v>0</v>
      </c>
      <c r="CF1997">
        <v>0</v>
      </c>
      <c r="CG1997">
        <v>0</v>
      </c>
      <c r="CH1997">
        <v>126</v>
      </c>
      <c r="CI1997">
        <v>0</v>
      </c>
      <c r="CJ1997">
        <v>0</v>
      </c>
      <c r="CK1997">
        <v>126</v>
      </c>
      <c r="CL1997">
        <v>0</v>
      </c>
      <c r="CM1997">
        <v>0</v>
      </c>
      <c r="CN1997">
        <v>0</v>
      </c>
      <c r="CO1997">
        <v>0</v>
      </c>
      <c r="CP1997">
        <v>221</v>
      </c>
      <c r="CQ1997">
        <v>0</v>
      </c>
      <c r="CR1997">
        <v>0</v>
      </c>
      <c r="CS1997">
        <v>221</v>
      </c>
      <c r="CT1997">
        <v>0</v>
      </c>
      <c r="CU1997">
        <v>0</v>
      </c>
      <c r="CV1997">
        <v>0</v>
      </c>
      <c r="CW1997">
        <v>0</v>
      </c>
      <c r="CX1997">
        <v>154</v>
      </c>
      <c r="CY1997">
        <v>0</v>
      </c>
      <c r="CZ1997">
        <v>0</v>
      </c>
      <c r="DA1997">
        <v>154</v>
      </c>
      <c r="DB1997">
        <v>0</v>
      </c>
      <c r="DC1997">
        <v>0</v>
      </c>
      <c r="DD1997">
        <v>0</v>
      </c>
      <c r="DE1997">
        <v>0</v>
      </c>
      <c r="DF1997">
        <v>285</v>
      </c>
      <c r="DG1997">
        <v>0</v>
      </c>
      <c r="DH1997">
        <v>0</v>
      </c>
      <c r="DI1997">
        <v>285</v>
      </c>
      <c r="DJ1997">
        <v>0</v>
      </c>
      <c r="DK1997">
        <v>0</v>
      </c>
      <c r="DL1997">
        <v>0</v>
      </c>
      <c r="DM1997">
        <v>0</v>
      </c>
      <c r="DN1997">
        <v>158</v>
      </c>
      <c r="DO1997">
        <v>0</v>
      </c>
      <c r="DP1997">
        <v>0</v>
      </c>
      <c r="DQ1997">
        <v>158</v>
      </c>
      <c r="DR1997">
        <v>0</v>
      </c>
      <c r="DS1997">
        <v>0</v>
      </c>
      <c r="DT1997">
        <v>421</v>
      </c>
      <c r="DU1997">
        <v>61.12</v>
      </c>
      <c r="DV1997">
        <v>0</v>
      </c>
      <c r="DW1997">
        <v>0</v>
      </c>
      <c r="DX1997">
        <v>0</v>
      </c>
      <c r="DY1997" s="4">
        <v>46356</v>
      </c>
      <c r="DZ1997" s="3" t="s">
        <v>6951</v>
      </c>
      <c r="EA1997">
        <v>263</v>
      </c>
      <c r="EB1997">
        <v>0</v>
      </c>
      <c r="EC1997">
        <v>2947</v>
      </c>
      <c r="ED1997">
        <v>0</v>
      </c>
      <c r="EE1997">
        <v>263</v>
      </c>
      <c r="EF1997">
        <v>2947</v>
      </c>
      <c r="EG1997">
        <v>267.90909099999999</v>
      </c>
      <c r="EH1997">
        <v>0.98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423</v>
      </c>
      <c r="F1998" s="3" t="s">
        <v>424</v>
      </c>
      <c r="G1998" s="3" t="s">
        <v>1039</v>
      </c>
      <c r="H1998" s="3" t="s">
        <v>1040</v>
      </c>
      <c r="I1998" s="3" t="s">
        <v>376</v>
      </c>
      <c r="J1998" s="3" t="s">
        <v>377</v>
      </c>
      <c r="K1998" s="3" t="s">
        <v>1390</v>
      </c>
      <c r="L1998" s="3" t="s">
        <v>1383</v>
      </c>
      <c r="M1998" s="3" t="s">
        <v>429</v>
      </c>
      <c r="N1998" s="3" t="s">
        <v>431</v>
      </c>
      <c r="O1998">
        <v>3</v>
      </c>
      <c r="P1998" s="3" t="s">
        <v>3984</v>
      </c>
      <c r="Q1998" s="3" t="s">
        <v>3984</v>
      </c>
      <c r="R1998" s="3" t="s">
        <v>3984</v>
      </c>
      <c r="S1998" s="3" t="s">
        <v>914</v>
      </c>
      <c r="T1998" s="3" t="s">
        <v>2850</v>
      </c>
      <c r="U1998" s="3" t="s">
        <v>470</v>
      </c>
      <c r="V1998" s="3" t="s">
        <v>439</v>
      </c>
      <c r="W1998" s="3" t="s">
        <v>5490</v>
      </c>
      <c r="X1998" s="3" t="s">
        <v>5491</v>
      </c>
      <c r="Y1998" s="3" t="s">
        <v>442</v>
      </c>
      <c r="Z1998" s="3" t="s">
        <v>4511</v>
      </c>
      <c r="AA1998" s="3" t="s">
        <v>436</v>
      </c>
      <c r="AB1998">
        <v>0</v>
      </c>
      <c r="AC1998">
        <v>0</v>
      </c>
      <c r="AD1998">
        <v>1</v>
      </c>
      <c r="AE1998">
        <v>0</v>
      </c>
      <c r="AF1998">
        <v>0</v>
      </c>
      <c r="AG1998">
        <v>1</v>
      </c>
      <c r="AH1998">
        <v>0</v>
      </c>
      <c r="AI1998">
        <v>0</v>
      </c>
      <c r="AJ1998">
        <v>0</v>
      </c>
      <c r="AK1998">
        <v>0</v>
      </c>
      <c r="AL1998">
        <v>27</v>
      </c>
      <c r="AM1998">
        <v>0</v>
      </c>
      <c r="AN1998">
        <v>0</v>
      </c>
      <c r="AO1998">
        <v>27</v>
      </c>
      <c r="AP1998">
        <v>0</v>
      </c>
      <c r="AQ1998">
        <v>0</v>
      </c>
      <c r="AR1998">
        <v>0</v>
      </c>
      <c r="AS1998">
        <v>0</v>
      </c>
      <c r="AT1998">
        <v>9</v>
      </c>
      <c r="AU1998">
        <v>0</v>
      </c>
      <c r="AV1998">
        <v>0</v>
      </c>
      <c r="AW1998">
        <v>9</v>
      </c>
      <c r="AX1998">
        <v>0</v>
      </c>
      <c r="AY1998">
        <v>0</v>
      </c>
      <c r="AZ1998">
        <v>0</v>
      </c>
      <c r="BA1998">
        <v>0</v>
      </c>
      <c r="BB1998">
        <v>2</v>
      </c>
      <c r="BC1998">
        <v>0</v>
      </c>
      <c r="BD1998">
        <v>0</v>
      </c>
      <c r="BE1998">
        <v>2</v>
      </c>
      <c r="BF1998">
        <v>0</v>
      </c>
      <c r="BG1998">
        <v>0</v>
      </c>
      <c r="BH1998">
        <v>0</v>
      </c>
      <c r="BI1998">
        <v>0</v>
      </c>
      <c r="BJ1998">
        <v>2</v>
      </c>
      <c r="BK1998">
        <v>0</v>
      </c>
      <c r="BL1998">
        <v>0</v>
      </c>
      <c r="BM1998">
        <v>2</v>
      </c>
      <c r="BN1998">
        <v>0</v>
      </c>
      <c r="BO1998">
        <v>0</v>
      </c>
      <c r="BP1998">
        <v>0</v>
      </c>
      <c r="BQ1998">
        <v>0</v>
      </c>
      <c r="BR1998">
        <v>4</v>
      </c>
      <c r="BS1998">
        <v>0</v>
      </c>
      <c r="BT1998">
        <v>0</v>
      </c>
      <c r="BU1998">
        <v>4</v>
      </c>
      <c r="BV1998">
        <v>0</v>
      </c>
      <c r="BW1998">
        <v>0</v>
      </c>
      <c r="BX1998">
        <v>0</v>
      </c>
      <c r="BY1998">
        <v>0</v>
      </c>
      <c r="BZ1998">
        <v>5</v>
      </c>
      <c r="CA1998">
        <v>0</v>
      </c>
      <c r="CB1998">
        <v>0</v>
      </c>
      <c r="CC1998">
        <v>5</v>
      </c>
      <c r="CD1998">
        <v>0</v>
      </c>
      <c r="CE1998">
        <v>0</v>
      </c>
      <c r="CF1998">
        <v>0</v>
      </c>
      <c r="CG1998">
        <v>0</v>
      </c>
      <c r="CH1998">
        <v>16</v>
      </c>
      <c r="CI1998">
        <v>0</v>
      </c>
      <c r="CJ1998">
        <v>0</v>
      </c>
      <c r="CK1998">
        <v>16</v>
      </c>
      <c r="CL1998">
        <v>0</v>
      </c>
      <c r="CM1998">
        <v>0</v>
      </c>
      <c r="CN1998">
        <v>0</v>
      </c>
      <c r="CO1998">
        <v>0</v>
      </c>
      <c r="CP1998">
        <v>1</v>
      </c>
      <c r="CQ1998">
        <v>0</v>
      </c>
      <c r="CR1998">
        <v>0</v>
      </c>
      <c r="CS1998">
        <v>1</v>
      </c>
      <c r="CT1998">
        <v>0</v>
      </c>
      <c r="CU1998">
        <v>0</v>
      </c>
      <c r="CV1998">
        <v>0</v>
      </c>
      <c r="CW1998">
        <v>0</v>
      </c>
      <c r="CX1998">
        <v>6</v>
      </c>
      <c r="CY1998">
        <v>0</v>
      </c>
      <c r="CZ1998">
        <v>0</v>
      </c>
      <c r="DA1998">
        <v>6</v>
      </c>
      <c r="DB1998">
        <v>0</v>
      </c>
      <c r="DC1998">
        <v>0</v>
      </c>
      <c r="DD1998">
        <v>0</v>
      </c>
      <c r="DE1998">
        <v>0</v>
      </c>
      <c r="DF1998">
        <v>7</v>
      </c>
      <c r="DG1998">
        <v>0</v>
      </c>
      <c r="DH1998">
        <v>0</v>
      </c>
      <c r="DI1998">
        <v>7</v>
      </c>
      <c r="DJ1998">
        <v>0</v>
      </c>
      <c r="DK1998">
        <v>0</v>
      </c>
      <c r="DL1998">
        <v>0</v>
      </c>
      <c r="DM1998">
        <v>0</v>
      </c>
      <c r="DN1998">
        <v>7</v>
      </c>
      <c r="DO1998">
        <v>0</v>
      </c>
      <c r="DP1998">
        <v>0</v>
      </c>
      <c r="DQ1998">
        <v>7</v>
      </c>
      <c r="DR1998">
        <v>0</v>
      </c>
      <c r="DS1998">
        <v>0</v>
      </c>
      <c r="DT1998">
        <v>18</v>
      </c>
      <c r="DU1998">
        <v>8.966628</v>
      </c>
      <c r="DV1998">
        <v>0</v>
      </c>
      <c r="DW1998">
        <v>0</v>
      </c>
      <c r="DX1998">
        <v>0</v>
      </c>
      <c r="DY1998" s="4">
        <v>46477</v>
      </c>
      <c r="DZ1998" s="3" t="s">
        <v>6951</v>
      </c>
      <c r="EA1998">
        <v>11</v>
      </c>
      <c r="EB1998">
        <v>0</v>
      </c>
      <c r="EC1998">
        <v>87</v>
      </c>
      <c r="ED1998">
        <v>0</v>
      </c>
      <c r="EE1998">
        <v>11</v>
      </c>
      <c r="EF1998">
        <v>87</v>
      </c>
      <c r="EG1998">
        <v>7.25</v>
      </c>
      <c r="EH1998">
        <v>1.52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423</v>
      </c>
      <c r="F1999" s="3" t="s">
        <v>424</v>
      </c>
      <c r="G1999" s="3" t="s">
        <v>1039</v>
      </c>
      <c r="H1999" s="3" t="s">
        <v>1040</v>
      </c>
      <c r="I1999" s="3" t="s">
        <v>18</v>
      </c>
      <c r="J1999" s="3" t="s">
        <v>19</v>
      </c>
      <c r="K1999" s="3" t="s">
        <v>1041</v>
      </c>
      <c r="L1999" s="3" t="s">
        <v>1042</v>
      </c>
      <c r="M1999" s="3" t="s">
        <v>429</v>
      </c>
      <c r="N1999" s="3" t="s">
        <v>431</v>
      </c>
      <c r="O1999">
        <v>4</v>
      </c>
      <c r="P1999" s="3" t="s">
        <v>3984</v>
      </c>
      <c r="Q1999" s="3" t="s">
        <v>3984</v>
      </c>
      <c r="R1999" s="3" t="s">
        <v>3984</v>
      </c>
      <c r="S1999" s="3" t="s">
        <v>1197</v>
      </c>
      <c r="T1999" s="3" t="s">
        <v>2253</v>
      </c>
      <c r="U1999" s="3" t="s">
        <v>449</v>
      </c>
      <c r="V1999" s="3" t="s">
        <v>433</v>
      </c>
      <c r="W1999" s="3" t="s">
        <v>534</v>
      </c>
      <c r="X1999" s="3" t="s">
        <v>535</v>
      </c>
      <c r="Y1999" s="3" t="s">
        <v>435</v>
      </c>
      <c r="Z1999" s="3" t="s">
        <v>4512</v>
      </c>
      <c r="AA1999" s="3" t="s">
        <v>436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2</v>
      </c>
      <c r="BC1999">
        <v>0</v>
      </c>
      <c r="BD1999">
        <v>0</v>
      </c>
      <c r="BE1999">
        <v>2</v>
      </c>
      <c r="BF1999">
        <v>0</v>
      </c>
      <c r="BG1999">
        <v>0</v>
      </c>
      <c r="BH1999">
        <v>0</v>
      </c>
      <c r="BI1999">
        <v>4</v>
      </c>
      <c r="BJ1999">
        <v>17</v>
      </c>
      <c r="BK1999">
        <v>0</v>
      </c>
      <c r="BL1999">
        <v>0</v>
      </c>
      <c r="BM1999">
        <v>21</v>
      </c>
      <c r="BN1999">
        <v>0</v>
      </c>
      <c r="BO1999">
        <v>0</v>
      </c>
      <c r="BP1999">
        <v>0</v>
      </c>
      <c r="BQ1999">
        <v>0</v>
      </c>
      <c r="BR1999">
        <v>24</v>
      </c>
      <c r="BS1999">
        <v>0</v>
      </c>
      <c r="BT1999">
        <v>0</v>
      </c>
      <c r="BU1999">
        <v>24</v>
      </c>
      <c r="BV1999">
        <v>0</v>
      </c>
      <c r="BW1999">
        <v>0</v>
      </c>
      <c r="BX1999">
        <v>0</v>
      </c>
      <c r="BY1999">
        <v>4</v>
      </c>
      <c r="BZ1999">
        <v>30</v>
      </c>
      <c r="CA1999">
        <v>0</v>
      </c>
      <c r="CB1999">
        <v>0</v>
      </c>
      <c r="CC1999">
        <v>34</v>
      </c>
      <c r="CD1999">
        <v>0</v>
      </c>
      <c r="CE1999">
        <v>0</v>
      </c>
      <c r="CF1999">
        <v>0</v>
      </c>
      <c r="CG1999">
        <v>3</v>
      </c>
      <c r="CH1999">
        <v>33</v>
      </c>
      <c r="CI1999">
        <v>0</v>
      </c>
      <c r="CJ1999">
        <v>0</v>
      </c>
      <c r="CK1999">
        <v>36</v>
      </c>
      <c r="CL1999">
        <v>0</v>
      </c>
      <c r="CM1999">
        <v>0</v>
      </c>
      <c r="CN1999">
        <v>0</v>
      </c>
      <c r="CO1999">
        <v>0</v>
      </c>
      <c r="CP1999">
        <v>25</v>
      </c>
      <c r="CQ1999">
        <v>0</v>
      </c>
      <c r="CR1999">
        <v>0</v>
      </c>
      <c r="CS1999">
        <v>25</v>
      </c>
      <c r="CT1999">
        <v>0</v>
      </c>
      <c r="CU1999">
        <v>0</v>
      </c>
      <c r="CV1999">
        <v>0</v>
      </c>
      <c r="CW1999">
        <v>33</v>
      </c>
      <c r="CX1999">
        <v>0</v>
      </c>
      <c r="CY1999">
        <v>0</v>
      </c>
      <c r="CZ1999">
        <v>0</v>
      </c>
      <c r="DA1999">
        <v>33</v>
      </c>
      <c r="DB1999">
        <v>0</v>
      </c>
      <c r="DC1999">
        <v>0</v>
      </c>
      <c r="DD1999">
        <v>0</v>
      </c>
      <c r="DE1999">
        <v>20</v>
      </c>
      <c r="DF1999">
        <v>5</v>
      </c>
      <c r="DG1999">
        <v>0</v>
      </c>
      <c r="DH1999">
        <v>0</v>
      </c>
      <c r="DI1999">
        <v>25</v>
      </c>
      <c r="DJ1999">
        <v>0</v>
      </c>
      <c r="DK1999">
        <v>0</v>
      </c>
      <c r="DL1999">
        <v>0</v>
      </c>
      <c r="DM1999">
        <v>15</v>
      </c>
      <c r="DN1999">
        <v>2</v>
      </c>
      <c r="DO1999">
        <v>0</v>
      </c>
      <c r="DP1999">
        <v>0</v>
      </c>
      <c r="DQ1999">
        <v>17</v>
      </c>
      <c r="DR1999">
        <v>0</v>
      </c>
      <c r="DS1999">
        <v>0</v>
      </c>
      <c r="DT1999">
        <v>63</v>
      </c>
      <c r="DU1999">
        <v>1.9358329999999999</v>
      </c>
      <c r="DV1999">
        <v>0</v>
      </c>
      <c r="DW1999">
        <v>0</v>
      </c>
      <c r="DX1999">
        <v>0</v>
      </c>
      <c r="DY1999" s="4">
        <v>46295</v>
      </c>
      <c r="DZ1999" s="3" t="s">
        <v>6951</v>
      </c>
      <c r="EA1999">
        <v>46</v>
      </c>
      <c r="EB1999">
        <v>0</v>
      </c>
      <c r="EC1999">
        <v>217</v>
      </c>
      <c r="ED1999">
        <v>0</v>
      </c>
      <c r="EE1999">
        <v>46</v>
      </c>
      <c r="EF1999">
        <v>217</v>
      </c>
      <c r="EG1999">
        <v>24.111111000000001</v>
      </c>
      <c r="EH1999">
        <v>1.9100000000000001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600</v>
      </c>
      <c r="F2000" s="3" t="s">
        <v>14</v>
      </c>
      <c r="G2000" s="3" t="s">
        <v>1039</v>
      </c>
      <c r="H2000" s="3" t="s">
        <v>1040</v>
      </c>
      <c r="I2000" s="3" t="s">
        <v>262</v>
      </c>
      <c r="J2000" s="3" t="s">
        <v>263</v>
      </c>
      <c r="K2000" s="3" t="s">
        <v>1390</v>
      </c>
      <c r="L2000" s="3" t="s">
        <v>1420</v>
      </c>
      <c r="M2000" s="3" t="s">
        <v>429</v>
      </c>
      <c r="N2000" s="3" t="s">
        <v>431</v>
      </c>
      <c r="O2000">
        <v>1</v>
      </c>
      <c r="P2000" s="3" t="s">
        <v>3984</v>
      </c>
      <c r="Q2000" s="3" t="s">
        <v>3984</v>
      </c>
      <c r="R2000" s="3" t="s">
        <v>3984</v>
      </c>
      <c r="S2000" s="3" t="s">
        <v>1146</v>
      </c>
      <c r="T2000" s="3" t="s">
        <v>2156</v>
      </c>
      <c r="U2000" s="3" t="s">
        <v>586</v>
      </c>
      <c r="V2000" s="3" t="s">
        <v>439</v>
      </c>
      <c r="W2000" s="3" t="s">
        <v>439</v>
      </c>
      <c r="X2000" s="3" t="s">
        <v>5489</v>
      </c>
      <c r="Y2000" s="3" t="s">
        <v>442</v>
      </c>
      <c r="Z2000" s="3" t="s">
        <v>618</v>
      </c>
      <c r="AA2000" s="3" t="s">
        <v>436</v>
      </c>
      <c r="AB2000">
        <v>0</v>
      </c>
      <c r="AC2000">
        <v>4</v>
      </c>
      <c r="AD2000">
        <v>0</v>
      </c>
      <c r="AE2000">
        <v>0</v>
      </c>
      <c r="AF2000">
        <v>0</v>
      </c>
      <c r="AG2000">
        <v>4</v>
      </c>
      <c r="AH2000">
        <v>0</v>
      </c>
      <c r="AI2000">
        <v>0</v>
      </c>
      <c r="AJ2000">
        <v>0</v>
      </c>
      <c r="AK2000">
        <v>32</v>
      </c>
      <c r="AL2000">
        <v>0</v>
      </c>
      <c r="AM2000">
        <v>0</v>
      </c>
      <c r="AN2000">
        <v>0</v>
      </c>
      <c r="AO2000">
        <v>32</v>
      </c>
      <c r="AP2000">
        <v>0</v>
      </c>
      <c r="AQ2000">
        <v>0</v>
      </c>
      <c r="AR2000">
        <v>0</v>
      </c>
      <c r="AS2000">
        <v>8</v>
      </c>
      <c r="AT2000">
        <v>0</v>
      </c>
      <c r="AU2000">
        <v>0</v>
      </c>
      <c r="AV2000">
        <v>0</v>
      </c>
      <c r="AW2000">
        <v>8</v>
      </c>
      <c r="AX2000">
        <v>0</v>
      </c>
      <c r="AY2000">
        <v>0</v>
      </c>
      <c r="AZ2000">
        <v>0</v>
      </c>
      <c r="BA2000">
        <v>22</v>
      </c>
      <c r="BB2000">
        <v>0</v>
      </c>
      <c r="BC2000">
        <v>0</v>
      </c>
      <c r="BD2000">
        <v>0</v>
      </c>
      <c r="BE2000">
        <v>22</v>
      </c>
      <c r="BF2000">
        <v>0</v>
      </c>
      <c r="BG2000">
        <v>0</v>
      </c>
      <c r="BH2000">
        <v>0</v>
      </c>
      <c r="BI2000">
        <v>3</v>
      </c>
      <c r="BJ2000">
        <v>0</v>
      </c>
      <c r="BK2000">
        <v>0</v>
      </c>
      <c r="BL2000">
        <v>0</v>
      </c>
      <c r="BM2000">
        <v>3</v>
      </c>
      <c r="BN2000">
        <v>0</v>
      </c>
      <c r="BO2000">
        <v>0</v>
      </c>
      <c r="BP2000">
        <v>0</v>
      </c>
      <c r="BQ2000">
        <v>9</v>
      </c>
      <c r="BR2000">
        <v>0</v>
      </c>
      <c r="BS2000">
        <v>0</v>
      </c>
      <c r="BT2000">
        <v>0</v>
      </c>
      <c r="BU2000">
        <v>9</v>
      </c>
      <c r="BV2000">
        <v>0</v>
      </c>
      <c r="BW2000">
        <v>0</v>
      </c>
      <c r="BX2000">
        <v>0</v>
      </c>
      <c r="BY2000">
        <v>9</v>
      </c>
      <c r="BZ2000">
        <v>0</v>
      </c>
      <c r="CA2000">
        <v>0</v>
      </c>
      <c r="CB2000">
        <v>0</v>
      </c>
      <c r="CC2000">
        <v>9</v>
      </c>
      <c r="CD2000">
        <v>0</v>
      </c>
      <c r="CE2000">
        <v>0</v>
      </c>
      <c r="CF2000">
        <v>0</v>
      </c>
      <c r="CG2000">
        <v>6</v>
      </c>
      <c r="CH2000">
        <v>0</v>
      </c>
      <c r="CI2000">
        <v>0</v>
      </c>
      <c r="CJ2000">
        <v>0</v>
      </c>
      <c r="CK2000">
        <v>6</v>
      </c>
      <c r="CL2000">
        <v>0</v>
      </c>
      <c r="CM2000">
        <v>0</v>
      </c>
      <c r="CN2000">
        <v>0</v>
      </c>
      <c r="CO2000">
        <v>8</v>
      </c>
      <c r="CP2000">
        <v>0</v>
      </c>
      <c r="CQ2000">
        <v>0</v>
      </c>
      <c r="CR2000">
        <v>0</v>
      </c>
      <c r="CS2000">
        <v>8</v>
      </c>
      <c r="CT2000">
        <v>0</v>
      </c>
      <c r="CU2000">
        <v>0</v>
      </c>
      <c r="CV2000">
        <v>0</v>
      </c>
      <c r="CW2000">
        <v>6</v>
      </c>
      <c r="CX2000">
        <v>0</v>
      </c>
      <c r="CY2000">
        <v>0</v>
      </c>
      <c r="CZ2000">
        <v>0</v>
      </c>
      <c r="DA2000">
        <v>6</v>
      </c>
      <c r="DB2000">
        <v>0</v>
      </c>
      <c r="DC2000">
        <v>0</v>
      </c>
      <c r="DD2000">
        <v>0</v>
      </c>
      <c r="DE2000">
        <v>13</v>
      </c>
      <c r="DF2000">
        <v>0</v>
      </c>
      <c r="DG2000">
        <v>0</v>
      </c>
      <c r="DH2000">
        <v>0</v>
      </c>
      <c r="DI2000">
        <v>13</v>
      </c>
      <c r="DJ2000">
        <v>0</v>
      </c>
      <c r="DK2000">
        <v>0</v>
      </c>
      <c r="DL2000">
        <v>0</v>
      </c>
      <c r="DM2000">
        <v>14</v>
      </c>
      <c r="DN2000">
        <v>0</v>
      </c>
      <c r="DO2000">
        <v>0</v>
      </c>
      <c r="DP2000">
        <v>0</v>
      </c>
      <c r="DQ2000">
        <v>14</v>
      </c>
      <c r="DR2000">
        <v>0</v>
      </c>
      <c r="DS2000">
        <v>0</v>
      </c>
      <c r="DT2000">
        <v>27</v>
      </c>
      <c r="DU2000">
        <v>2.4</v>
      </c>
      <c r="DV2000">
        <v>0</v>
      </c>
      <c r="DW2000">
        <v>0</v>
      </c>
      <c r="DX2000">
        <v>0</v>
      </c>
      <c r="DY2000" s="4">
        <v>46262</v>
      </c>
      <c r="DZ2000" s="3" t="s">
        <v>6951</v>
      </c>
      <c r="EA2000">
        <v>13</v>
      </c>
      <c r="EB2000">
        <v>0</v>
      </c>
      <c r="EC2000">
        <v>134</v>
      </c>
      <c r="ED2000">
        <v>0</v>
      </c>
      <c r="EE2000">
        <v>13</v>
      </c>
      <c r="EF2000">
        <v>134</v>
      </c>
      <c r="EG2000">
        <v>11.166667</v>
      </c>
      <c r="EH2000">
        <v>1.1599999999999999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423</v>
      </c>
      <c r="F2001" s="3" t="s">
        <v>424</v>
      </c>
      <c r="G2001" s="3" t="s">
        <v>1039</v>
      </c>
      <c r="H2001" s="3" t="s">
        <v>1040</v>
      </c>
      <c r="I2001" s="3" t="s">
        <v>76</v>
      </c>
      <c r="J2001" s="3" t="s">
        <v>77</v>
      </c>
      <c r="K2001" s="3" t="s">
        <v>1041</v>
      </c>
      <c r="L2001" s="3" t="s">
        <v>1042</v>
      </c>
      <c r="M2001" s="3" t="s">
        <v>429</v>
      </c>
      <c r="N2001" s="3" t="s">
        <v>431</v>
      </c>
      <c r="O2001">
        <v>3</v>
      </c>
      <c r="P2001" s="3" t="s">
        <v>3984</v>
      </c>
      <c r="Q2001" s="3" t="s">
        <v>3984</v>
      </c>
      <c r="R2001" s="3" t="s">
        <v>3984</v>
      </c>
      <c r="S2001" s="3" t="s">
        <v>995</v>
      </c>
      <c r="T2001" s="3" t="s">
        <v>2854</v>
      </c>
      <c r="U2001" s="3" t="s">
        <v>470</v>
      </c>
      <c r="V2001" s="3" t="s">
        <v>439</v>
      </c>
      <c r="W2001" s="3" t="s">
        <v>439</v>
      </c>
      <c r="X2001" s="3" t="s">
        <v>5489</v>
      </c>
      <c r="Y2001" s="3" t="s">
        <v>435</v>
      </c>
      <c r="Z2001" s="3" t="s">
        <v>4511</v>
      </c>
      <c r="AA2001" s="3" t="s">
        <v>436</v>
      </c>
      <c r="AB2001">
        <v>0</v>
      </c>
      <c r="AC2001">
        <v>0</v>
      </c>
      <c r="AD2001">
        <v>32</v>
      </c>
      <c r="AE2001">
        <v>0</v>
      </c>
      <c r="AF2001">
        <v>0</v>
      </c>
      <c r="AG2001">
        <v>32</v>
      </c>
      <c r="AH2001">
        <v>0</v>
      </c>
      <c r="AI2001">
        <v>0</v>
      </c>
      <c r="AJ2001">
        <v>0</v>
      </c>
      <c r="AK2001">
        <v>0</v>
      </c>
      <c r="AL2001">
        <v>19</v>
      </c>
      <c r="AM2001">
        <v>0</v>
      </c>
      <c r="AN2001">
        <v>0</v>
      </c>
      <c r="AO2001">
        <v>19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46</v>
      </c>
      <c r="BC2001">
        <v>0</v>
      </c>
      <c r="BD2001">
        <v>0</v>
      </c>
      <c r="BE2001">
        <v>46</v>
      </c>
      <c r="BF2001">
        <v>0</v>
      </c>
      <c r="BG2001">
        <v>0</v>
      </c>
      <c r="BH2001">
        <v>0</v>
      </c>
      <c r="BI2001">
        <v>0</v>
      </c>
      <c r="BJ2001">
        <v>2</v>
      </c>
      <c r="BK2001">
        <v>0</v>
      </c>
      <c r="BL2001">
        <v>0</v>
      </c>
      <c r="BM2001">
        <v>2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5</v>
      </c>
      <c r="CQ2001">
        <v>0</v>
      </c>
      <c r="CR2001">
        <v>0</v>
      </c>
      <c r="CS2001">
        <v>5</v>
      </c>
      <c r="CT2001">
        <v>0</v>
      </c>
      <c r="CU2001">
        <v>0</v>
      </c>
      <c r="CV2001">
        <v>0</v>
      </c>
      <c r="CW2001">
        <v>0</v>
      </c>
      <c r="CX2001">
        <v>12</v>
      </c>
      <c r="CY2001">
        <v>0</v>
      </c>
      <c r="CZ2001">
        <v>0</v>
      </c>
      <c r="DA2001">
        <v>12</v>
      </c>
      <c r="DB2001">
        <v>0</v>
      </c>
      <c r="DC2001">
        <v>0</v>
      </c>
      <c r="DD2001">
        <v>0</v>
      </c>
      <c r="DE2001">
        <v>0</v>
      </c>
      <c r="DF2001">
        <v>17</v>
      </c>
      <c r="DG2001">
        <v>0</v>
      </c>
      <c r="DH2001">
        <v>0</v>
      </c>
      <c r="DI2001">
        <v>17</v>
      </c>
      <c r="DJ2001">
        <v>0</v>
      </c>
      <c r="DK2001">
        <v>0</v>
      </c>
      <c r="DL2001">
        <v>0</v>
      </c>
      <c r="DM2001">
        <v>0</v>
      </c>
      <c r="DN2001">
        <v>17</v>
      </c>
      <c r="DO2001">
        <v>0</v>
      </c>
      <c r="DP2001">
        <v>0</v>
      </c>
      <c r="DQ2001">
        <v>17</v>
      </c>
      <c r="DR2001">
        <v>0</v>
      </c>
      <c r="DS2001">
        <v>0</v>
      </c>
      <c r="DT2001">
        <v>5</v>
      </c>
      <c r="DU2001">
        <v>1.25E-4</v>
      </c>
      <c r="DV2001">
        <v>15</v>
      </c>
      <c r="DW2001">
        <v>0</v>
      </c>
      <c r="DX2001">
        <v>0</v>
      </c>
      <c r="DY2001" s="4">
        <v>46203</v>
      </c>
      <c r="DZ2001" s="3" t="s">
        <v>6951</v>
      </c>
      <c r="EA2001">
        <v>3</v>
      </c>
      <c r="EB2001">
        <v>0</v>
      </c>
      <c r="EC2001">
        <v>150</v>
      </c>
      <c r="ED2001">
        <v>0</v>
      </c>
      <c r="EE2001">
        <v>3</v>
      </c>
      <c r="EF2001">
        <v>150</v>
      </c>
      <c r="EG2001">
        <v>18.75</v>
      </c>
      <c r="EH2001">
        <v>0.16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600</v>
      </c>
      <c r="F2002" s="3" t="s">
        <v>14</v>
      </c>
      <c r="G2002" s="3" t="s">
        <v>1039</v>
      </c>
      <c r="H2002" s="3" t="s">
        <v>1040</v>
      </c>
      <c r="I2002" s="3" t="s">
        <v>1607</v>
      </c>
      <c r="J2002" s="3" t="s">
        <v>63</v>
      </c>
      <c r="K2002" s="3" t="s">
        <v>1041</v>
      </c>
      <c r="L2002" s="3" t="s">
        <v>1042</v>
      </c>
      <c r="M2002" s="3" t="s">
        <v>429</v>
      </c>
      <c r="N2002" s="3" t="s">
        <v>431</v>
      </c>
      <c r="O2002">
        <v>3</v>
      </c>
      <c r="P2002" s="3" t="s">
        <v>3984</v>
      </c>
      <c r="Q2002" s="3" t="s">
        <v>3984</v>
      </c>
      <c r="R2002" s="3" t="s">
        <v>3984</v>
      </c>
      <c r="S2002" s="3" t="s">
        <v>5432</v>
      </c>
      <c r="T2002" s="3" t="s">
        <v>5433</v>
      </c>
      <c r="U2002" s="3" t="s">
        <v>432</v>
      </c>
      <c r="V2002" s="3" t="s">
        <v>433</v>
      </c>
      <c r="W2002" s="3" t="s">
        <v>434</v>
      </c>
      <c r="X2002" s="3" t="s">
        <v>434</v>
      </c>
      <c r="Y2002" s="3" t="s">
        <v>442</v>
      </c>
      <c r="Z2002" s="3" t="s">
        <v>4512</v>
      </c>
      <c r="AA2002" s="3" t="s">
        <v>436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1</v>
      </c>
      <c r="DN2002">
        <v>1227</v>
      </c>
      <c r="DO2002">
        <v>0</v>
      </c>
      <c r="DP2002">
        <v>0</v>
      </c>
      <c r="DQ2002">
        <v>1228</v>
      </c>
      <c r="DR2002">
        <v>0</v>
      </c>
      <c r="DS2002">
        <v>0</v>
      </c>
      <c r="DT2002">
        <v>1000</v>
      </c>
      <c r="DU2002">
        <v>9.9999999999999995E-7</v>
      </c>
      <c r="DV2002">
        <v>1200</v>
      </c>
      <c r="DW2002">
        <v>0</v>
      </c>
      <c r="DX2002">
        <v>0</v>
      </c>
      <c r="DY2002" s="4">
        <v>47573</v>
      </c>
      <c r="DZ2002" s="3" t="s">
        <v>6951</v>
      </c>
      <c r="EA2002">
        <v>972</v>
      </c>
      <c r="EB2002">
        <v>0</v>
      </c>
      <c r="EC2002">
        <v>1228</v>
      </c>
      <c r="ED2002">
        <v>0</v>
      </c>
      <c r="EE2002">
        <v>972</v>
      </c>
      <c r="EF2002">
        <v>1228</v>
      </c>
      <c r="EG2002">
        <v>1228</v>
      </c>
      <c r="EH2002">
        <v>0.79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428</v>
      </c>
      <c r="F2003" s="3" t="s">
        <v>1429</v>
      </c>
      <c r="G2003" s="3" t="s">
        <v>1618</v>
      </c>
      <c r="H2003" s="3" t="s">
        <v>1619</v>
      </c>
      <c r="I2003" s="3" t="s">
        <v>109</v>
      </c>
      <c r="J2003" s="3" t="s">
        <v>110</v>
      </c>
      <c r="K2003" s="3" t="s">
        <v>427</v>
      </c>
      <c r="L2003" s="3" t="s">
        <v>1620</v>
      </c>
      <c r="M2003" s="3" t="s">
        <v>429</v>
      </c>
      <c r="N2003" s="3" t="s">
        <v>430</v>
      </c>
      <c r="O2003">
        <v>3</v>
      </c>
      <c r="P2003" s="3" t="s">
        <v>3984</v>
      </c>
      <c r="Q2003" s="3" t="s">
        <v>3984</v>
      </c>
      <c r="R2003" s="3" t="s">
        <v>3984</v>
      </c>
      <c r="S2003" s="3" t="s">
        <v>1901</v>
      </c>
      <c r="T2003" s="3" t="s">
        <v>2545</v>
      </c>
      <c r="U2003" s="3" t="s">
        <v>470</v>
      </c>
      <c r="V2003" s="3" t="s">
        <v>439</v>
      </c>
      <c r="W2003" s="3" t="s">
        <v>5502</v>
      </c>
      <c r="X2003" s="3" t="s">
        <v>5503</v>
      </c>
      <c r="Y2003" s="3" t="s">
        <v>442</v>
      </c>
      <c r="Z2003" s="3" t="s">
        <v>4511</v>
      </c>
      <c r="AA2003" s="3" t="s">
        <v>436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56</v>
      </c>
      <c r="BS2003">
        <v>0</v>
      </c>
      <c r="BT2003">
        <v>0</v>
      </c>
      <c r="BU2003">
        <v>56</v>
      </c>
      <c r="BV2003">
        <v>0</v>
      </c>
      <c r="BW2003">
        <v>0</v>
      </c>
      <c r="BX2003">
        <v>0</v>
      </c>
      <c r="BY2003">
        <v>0</v>
      </c>
      <c r="BZ2003">
        <v>66</v>
      </c>
      <c r="CA2003">
        <v>0</v>
      </c>
      <c r="CB2003">
        <v>0</v>
      </c>
      <c r="CC2003">
        <v>66</v>
      </c>
      <c r="CD2003">
        <v>0</v>
      </c>
      <c r="CE2003">
        <v>0</v>
      </c>
      <c r="CF2003">
        <v>0</v>
      </c>
      <c r="CG2003">
        <v>2</v>
      </c>
      <c r="CH2003">
        <v>8</v>
      </c>
      <c r="CI2003">
        <v>0</v>
      </c>
      <c r="CJ2003">
        <v>0</v>
      </c>
      <c r="CK2003">
        <v>10</v>
      </c>
      <c r="CL2003">
        <v>0</v>
      </c>
      <c r="CM2003">
        <v>0</v>
      </c>
      <c r="CN2003">
        <v>0</v>
      </c>
      <c r="CO2003">
        <v>12</v>
      </c>
      <c r="CP2003">
        <v>24</v>
      </c>
      <c r="CQ2003">
        <v>0</v>
      </c>
      <c r="CR2003">
        <v>2</v>
      </c>
      <c r="CS2003">
        <v>36</v>
      </c>
      <c r="CT2003">
        <v>0</v>
      </c>
      <c r="CU2003">
        <v>5</v>
      </c>
      <c r="CV2003">
        <v>0</v>
      </c>
      <c r="CW2003">
        <v>10</v>
      </c>
      <c r="CX2003">
        <v>12</v>
      </c>
      <c r="CY2003">
        <v>0</v>
      </c>
      <c r="CZ2003">
        <v>0</v>
      </c>
      <c r="DA2003">
        <v>22</v>
      </c>
      <c r="DB2003">
        <v>0</v>
      </c>
      <c r="DC2003">
        <v>63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25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59</v>
      </c>
      <c r="DU2003">
        <v>22.63</v>
      </c>
      <c r="DV2003">
        <v>0</v>
      </c>
      <c r="DW2003">
        <v>0</v>
      </c>
      <c r="DX2003">
        <v>0</v>
      </c>
      <c r="DY2003" s="4">
        <v>46387</v>
      </c>
      <c r="DZ2003" s="3" t="s">
        <v>6951</v>
      </c>
      <c r="EA2003">
        <v>59</v>
      </c>
      <c r="EB2003">
        <v>0</v>
      </c>
      <c r="EC2003">
        <v>190</v>
      </c>
      <c r="ED2003">
        <v>0</v>
      </c>
      <c r="EE2003">
        <v>59</v>
      </c>
      <c r="EF2003">
        <v>190</v>
      </c>
      <c r="EG2003">
        <v>38</v>
      </c>
      <c r="EH2003">
        <v>1.55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423</v>
      </c>
      <c r="F2004" s="3" t="s">
        <v>424</v>
      </c>
      <c r="G2004" s="3" t="s">
        <v>1039</v>
      </c>
      <c r="H2004" s="3" t="s">
        <v>1040</v>
      </c>
      <c r="I2004" s="3" t="s">
        <v>24</v>
      </c>
      <c r="J2004" s="3" t="s">
        <v>25</v>
      </c>
      <c r="K2004" s="3" t="s">
        <v>1041</v>
      </c>
      <c r="L2004" s="3" t="s">
        <v>1042</v>
      </c>
      <c r="M2004" s="3" t="s">
        <v>429</v>
      </c>
      <c r="N2004" s="3" t="s">
        <v>431</v>
      </c>
      <c r="O2004">
        <v>3</v>
      </c>
      <c r="P2004" s="3" t="s">
        <v>3984</v>
      </c>
      <c r="Q2004" s="3" t="s">
        <v>3984</v>
      </c>
      <c r="R2004" s="3" t="s">
        <v>3984</v>
      </c>
      <c r="S2004" s="3" t="s">
        <v>841</v>
      </c>
      <c r="T2004" s="3" t="s">
        <v>2567</v>
      </c>
      <c r="U2004" s="3" t="s">
        <v>458</v>
      </c>
      <c r="V2004" s="3" t="s">
        <v>439</v>
      </c>
      <c r="W2004" s="3" t="s">
        <v>439</v>
      </c>
      <c r="X2004" s="3" t="s">
        <v>5489</v>
      </c>
      <c r="Y2004" s="3" t="s">
        <v>442</v>
      </c>
      <c r="Z2004" s="3" t="s">
        <v>4512</v>
      </c>
      <c r="AA2004" s="3" t="s">
        <v>436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33</v>
      </c>
      <c r="CP2004">
        <v>0</v>
      </c>
      <c r="CQ2004">
        <v>0</v>
      </c>
      <c r="CR2004">
        <v>0</v>
      </c>
      <c r="CS2004">
        <v>33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0.85</v>
      </c>
      <c r="DV2004">
        <v>10</v>
      </c>
      <c r="DW2004">
        <v>0</v>
      </c>
      <c r="DX2004">
        <v>0</v>
      </c>
      <c r="DY2004" s="4">
        <v>46934</v>
      </c>
      <c r="DZ2004" s="3" t="s">
        <v>6951</v>
      </c>
      <c r="EA2004">
        <v>10</v>
      </c>
      <c r="EB2004">
        <v>0</v>
      </c>
      <c r="EC2004">
        <v>33</v>
      </c>
      <c r="ED2004">
        <v>0</v>
      </c>
      <c r="EE2004">
        <v>10</v>
      </c>
      <c r="EF2004">
        <v>33</v>
      </c>
      <c r="EG2004">
        <v>33</v>
      </c>
      <c r="EH2004">
        <v>0.3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423</v>
      </c>
      <c r="F2005" s="3" t="s">
        <v>424</v>
      </c>
      <c r="G2005" s="3" t="s">
        <v>1039</v>
      </c>
      <c r="H2005" s="3" t="s">
        <v>1040</v>
      </c>
      <c r="I2005" s="3" t="s">
        <v>306</v>
      </c>
      <c r="J2005" s="3" t="s">
        <v>307</v>
      </c>
      <c r="K2005" s="3" t="s">
        <v>1390</v>
      </c>
      <c r="L2005" s="3" t="s">
        <v>1383</v>
      </c>
      <c r="M2005" s="3" t="s">
        <v>429</v>
      </c>
      <c r="N2005" s="3" t="s">
        <v>431</v>
      </c>
      <c r="O2005">
        <v>5</v>
      </c>
      <c r="P2005" s="3" t="s">
        <v>3984</v>
      </c>
      <c r="Q2005" s="3" t="s">
        <v>3984</v>
      </c>
      <c r="R2005" s="3" t="s">
        <v>3984</v>
      </c>
      <c r="S2005" s="3" t="s">
        <v>841</v>
      </c>
      <c r="T2005" s="3" t="s">
        <v>2567</v>
      </c>
      <c r="U2005" s="3" t="s">
        <v>458</v>
      </c>
      <c r="V2005" s="3" t="s">
        <v>439</v>
      </c>
      <c r="W2005" s="3" t="s">
        <v>439</v>
      </c>
      <c r="X2005" s="3" t="s">
        <v>5489</v>
      </c>
      <c r="Y2005" s="3" t="s">
        <v>442</v>
      </c>
      <c r="Z2005" s="3" t="s">
        <v>4512</v>
      </c>
      <c r="AA2005" s="3" t="s">
        <v>436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20</v>
      </c>
      <c r="CP2005">
        <v>0</v>
      </c>
      <c r="CQ2005">
        <v>0</v>
      </c>
      <c r="CR2005">
        <v>0</v>
      </c>
      <c r="CS2005">
        <v>2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.85</v>
      </c>
      <c r="DV2005">
        <v>10</v>
      </c>
      <c r="DW2005">
        <v>0</v>
      </c>
      <c r="DX2005">
        <v>0</v>
      </c>
      <c r="DY2005" s="4">
        <v>46934</v>
      </c>
      <c r="DZ2005" s="3" t="s">
        <v>6951</v>
      </c>
      <c r="EA2005">
        <v>10</v>
      </c>
      <c r="EB2005">
        <v>0</v>
      </c>
      <c r="EC2005">
        <v>20</v>
      </c>
      <c r="ED2005">
        <v>0</v>
      </c>
      <c r="EE2005">
        <v>10</v>
      </c>
      <c r="EF2005">
        <v>20</v>
      </c>
      <c r="EG2005">
        <v>20</v>
      </c>
      <c r="EH2005">
        <v>0.5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428</v>
      </c>
      <c r="F2006" s="3" t="s">
        <v>1429</v>
      </c>
      <c r="G2006" s="3" t="s">
        <v>1618</v>
      </c>
      <c r="H2006" s="3" t="s">
        <v>1619</v>
      </c>
      <c r="I2006" s="3" t="s">
        <v>109</v>
      </c>
      <c r="J2006" s="3" t="s">
        <v>110</v>
      </c>
      <c r="K2006" s="3" t="s">
        <v>427</v>
      </c>
      <c r="L2006" s="3" t="s">
        <v>1620</v>
      </c>
      <c r="M2006" s="3" t="s">
        <v>429</v>
      </c>
      <c r="N2006" s="3" t="s">
        <v>430</v>
      </c>
      <c r="O2006">
        <v>3</v>
      </c>
      <c r="P2006" s="3" t="s">
        <v>3984</v>
      </c>
      <c r="Q2006" s="3" t="s">
        <v>3984</v>
      </c>
      <c r="R2006" s="3" t="s">
        <v>3984</v>
      </c>
      <c r="S2006" s="3" t="s">
        <v>885</v>
      </c>
      <c r="T2006" s="3" t="s">
        <v>3111</v>
      </c>
      <c r="U2006" s="3" t="s">
        <v>470</v>
      </c>
      <c r="V2006" s="3" t="s">
        <v>439</v>
      </c>
      <c r="W2006" s="3" t="s">
        <v>439</v>
      </c>
      <c r="X2006" s="3" t="s">
        <v>5489</v>
      </c>
      <c r="Y2006" s="3" t="s">
        <v>442</v>
      </c>
      <c r="Z2006" s="3" t="s">
        <v>618</v>
      </c>
      <c r="AA2006" s="3" t="s">
        <v>436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392</v>
      </c>
      <c r="AL2006">
        <v>0</v>
      </c>
      <c r="AM2006">
        <v>0</v>
      </c>
      <c r="AN2006">
        <v>11</v>
      </c>
      <c r="AO2006">
        <v>403</v>
      </c>
      <c r="AP2006">
        <v>0</v>
      </c>
      <c r="AQ2006">
        <v>0</v>
      </c>
      <c r="AR2006">
        <v>0</v>
      </c>
      <c r="AS2006">
        <v>4144</v>
      </c>
      <c r="AT2006">
        <v>0</v>
      </c>
      <c r="AU2006">
        <v>0</v>
      </c>
      <c r="AV2006">
        <v>146</v>
      </c>
      <c r="AW2006">
        <v>4290</v>
      </c>
      <c r="AX2006">
        <v>0</v>
      </c>
      <c r="AY2006">
        <v>0</v>
      </c>
      <c r="AZ2006">
        <v>6</v>
      </c>
      <c r="BA2006">
        <v>5670</v>
      </c>
      <c r="BB2006">
        <v>0</v>
      </c>
      <c r="BC2006">
        <v>0</v>
      </c>
      <c r="BD2006">
        <v>178</v>
      </c>
      <c r="BE2006">
        <v>5854</v>
      </c>
      <c r="BF2006">
        <v>0</v>
      </c>
      <c r="BG2006">
        <v>0</v>
      </c>
      <c r="BH2006">
        <v>2</v>
      </c>
      <c r="BI2006">
        <v>3620</v>
      </c>
      <c r="BJ2006">
        <v>0</v>
      </c>
      <c r="BK2006">
        <v>0</v>
      </c>
      <c r="BL2006">
        <v>80</v>
      </c>
      <c r="BM2006">
        <v>3702</v>
      </c>
      <c r="BN2006">
        <v>0</v>
      </c>
      <c r="BO2006">
        <v>0</v>
      </c>
      <c r="BP2006">
        <v>4</v>
      </c>
      <c r="BQ2006">
        <v>4746</v>
      </c>
      <c r="BR2006">
        <v>0</v>
      </c>
      <c r="BS2006">
        <v>0</v>
      </c>
      <c r="BT2006">
        <v>31</v>
      </c>
      <c r="BU2006">
        <v>4781</v>
      </c>
      <c r="BV2006">
        <v>0</v>
      </c>
      <c r="BW2006">
        <v>0</v>
      </c>
      <c r="BX2006">
        <v>11</v>
      </c>
      <c r="BY2006">
        <v>4864</v>
      </c>
      <c r="BZ2006">
        <v>0</v>
      </c>
      <c r="CA2006">
        <v>0</v>
      </c>
      <c r="CB2006">
        <v>138</v>
      </c>
      <c r="CC2006">
        <v>5013</v>
      </c>
      <c r="CD2006">
        <v>0</v>
      </c>
      <c r="CE2006">
        <v>0</v>
      </c>
      <c r="CF2006">
        <v>14</v>
      </c>
      <c r="CG2006">
        <v>4959</v>
      </c>
      <c r="CH2006">
        <v>0</v>
      </c>
      <c r="CI2006">
        <v>0</v>
      </c>
      <c r="CJ2006">
        <v>120</v>
      </c>
      <c r="CK2006">
        <v>5093</v>
      </c>
      <c r="CL2006">
        <v>0</v>
      </c>
      <c r="CM2006">
        <v>0</v>
      </c>
      <c r="CN2006">
        <v>8</v>
      </c>
      <c r="CO2006">
        <v>4033</v>
      </c>
      <c r="CP2006">
        <v>0</v>
      </c>
      <c r="CQ2006">
        <v>0</v>
      </c>
      <c r="CR2006">
        <v>83</v>
      </c>
      <c r="CS2006">
        <v>4124</v>
      </c>
      <c r="CT2006">
        <v>0</v>
      </c>
      <c r="CU2006">
        <v>0</v>
      </c>
      <c r="CV2006">
        <v>5</v>
      </c>
      <c r="CW2006">
        <v>4665</v>
      </c>
      <c r="CX2006">
        <v>0</v>
      </c>
      <c r="CY2006">
        <v>0</v>
      </c>
      <c r="CZ2006">
        <v>84</v>
      </c>
      <c r="DA2006">
        <v>4754</v>
      </c>
      <c r="DB2006">
        <v>0</v>
      </c>
      <c r="DC2006">
        <v>0</v>
      </c>
      <c r="DD2006">
        <v>4</v>
      </c>
      <c r="DE2006">
        <v>5472</v>
      </c>
      <c r="DF2006">
        <v>0</v>
      </c>
      <c r="DG2006">
        <v>0</v>
      </c>
      <c r="DH2006">
        <v>132</v>
      </c>
      <c r="DI2006">
        <v>5608</v>
      </c>
      <c r="DJ2006">
        <v>0</v>
      </c>
      <c r="DK2006">
        <v>0</v>
      </c>
      <c r="DL2006">
        <v>9</v>
      </c>
      <c r="DM2006">
        <v>7493</v>
      </c>
      <c r="DN2006">
        <v>0</v>
      </c>
      <c r="DO2006">
        <v>0</v>
      </c>
      <c r="DP2006">
        <v>174</v>
      </c>
      <c r="DQ2006">
        <v>7676</v>
      </c>
      <c r="DR2006">
        <v>0</v>
      </c>
      <c r="DS2006">
        <v>61</v>
      </c>
      <c r="DT2006">
        <v>3878</v>
      </c>
      <c r="DU2006">
        <v>1.52</v>
      </c>
      <c r="DV2006">
        <v>17166</v>
      </c>
      <c r="DW2006">
        <v>0</v>
      </c>
      <c r="DX2006">
        <v>7763</v>
      </c>
      <c r="DY2006" s="4">
        <v>46752</v>
      </c>
      <c r="DZ2006" s="3" t="s">
        <v>6951</v>
      </c>
      <c r="EA2006">
        <v>5527</v>
      </c>
      <c r="EB2006">
        <v>0</v>
      </c>
      <c r="EC2006">
        <v>51298</v>
      </c>
      <c r="ED2006">
        <v>0</v>
      </c>
      <c r="EE2006">
        <v>5527</v>
      </c>
      <c r="EF2006">
        <v>51298</v>
      </c>
      <c r="EG2006">
        <v>4663.4545449999996</v>
      </c>
      <c r="EH2006">
        <v>1.19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600</v>
      </c>
      <c r="F2007" s="3" t="s">
        <v>14</v>
      </c>
      <c r="G2007" s="3" t="s">
        <v>1039</v>
      </c>
      <c r="H2007" s="3" t="s">
        <v>1040</v>
      </c>
      <c r="I2007" s="3" t="s">
        <v>357</v>
      </c>
      <c r="J2007" s="3" t="s">
        <v>358</v>
      </c>
      <c r="K2007" s="3" t="s">
        <v>1390</v>
      </c>
      <c r="L2007" s="3" t="s">
        <v>1420</v>
      </c>
      <c r="M2007" s="3" t="s">
        <v>429</v>
      </c>
      <c r="N2007" s="3" t="s">
        <v>431</v>
      </c>
      <c r="O2007">
        <v>1</v>
      </c>
      <c r="P2007" s="3" t="s">
        <v>3984</v>
      </c>
      <c r="Q2007" s="3" t="s">
        <v>3984</v>
      </c>
      <c r="R2007" s="3" t="s">
        <v>3984</v>
      </c>
      <c r="S2007" s="3" t="s">
        <v>825</v>
      </c>
      <c r="T2007" s="3" t="s">
        <v>2551</v>
      </c>
      <c r="U2007" s="3" t="s">
        <v>458</v>
      </c>
      <c r="V2007" s="3" t="s">
        <v>439</v>
      </c>
      <c r="W2007" s="3" t="s">
        <v>439</v>
      </c>
      <c r="X2007" s="3" t="s">
        <v>5489</v>
      </c>
      <c r="Y2007" s="3" t="s">
        <v>442</v>
      </c>
      <c r="Z2007" s="3" t="s">
        <v>4512</v>
      </c>
      <c r="AA2007" s="3" t="s">
        <v>436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4</v>
      </c>
      <c r="AT2007">
        <v>0</v>
      </c>
      <c r="AU2007">
        <v>0</v>
      </c>
      <c r="AV2007">
        <v>0</v>
      </c>
      <c r="AW2007">
        <v>4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14</v>
      </c>
      <c r="CX2007">
        <v>0</v>
      </c>
      <c r="CY2007">
        <v>0</v>
      </c>
      <c r="CZ2007">
        <v>0</v>
      </c>
      <c r="DA2007">
        <v>14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10</v>
      </c>
      <c r="DU2007">
        <v>0.22803799999999999</v>
      </c>
      <c r="DV2007">
        <v>0</v>
      </c>
      <c r="DW2007">
        <v>0</v>
      </c>
      <c r="DX2007">
        <v>0</v>
      </c>
      <c r="DY2007" s="4">
        <v>46022</v>
      </c>
      <c r="DZ2007" s="3" t="s">
        <v>6951</v>
      </c>
      <c r="EA2007">
        <v>10</v>
      </c>
      <c r="EB2007">
        <v>0</v>
      </c>
      <c r="EC2007">
        <v>18</v>
      </c>
      <c r="ED2007">
        <v>0</v>
      </c>
      <c r="EE2007">
        <v>10</v>
      </c>
      <c r="EF2007">
        <v>18</v>
      </c>
      <c r="EG2007">
        <v>9</v>
      </c>
      <c r="EH2007">
        <v>1.110000000000000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600</v>
      </c>
      <c r="F2008" s="3" t="s">
        <v>14</v>
      </c>
      <c r="G2008" s="3" t="s">
        <v>1039</v>
      </c>
      <c r="H2008" s="3" t="s">
        <v>1040</v>
      </c>
      <c r="I2008" s="3" t="s">
        <v>270</v>
      </c>
      <c r="J2008" s="3" t="s">
        <v>271</v>
      </c>
      <c r="K2008" s="3" t="s">
        <v>1390</v>
      </c>
      <c r="L2008" s="3" t="s">
        <v>1420</v>
      </c>
      <c r="M2008" s="3" t="s">
        <v>429</v>
      </c>
      <c r="N2008" s="3" t="s">
        <v>431</v>
      </c>
      <c r="O2008">
        <v>4</v>
      </c>
      <c r="P2008" s="3" t="s">
        <v>3984</v>
      </c>
      <c r="Q2008" s="3" t="s">
        <v>3984</v>
      </c>
      <c r="R2008" s="3" t="s">
        <v>3984</v>
      </c>
      <c r="S2008" s="3" t="s">
        <v>1205</v>
      </c>
      <c r="T2008" s="3" t="s">
        <v>2265</v>
      </c>
      <c r="U2008" s="3" t="s">
        <v>432</v>
      </c>
      <c r="V2008" s="3" t="s">
        <v>433</v>
      </c>
      <c r="W2008" s="3" t="s">
        <v>434</v>
      </c>
      <c r="X2008" s="3" t="s">
        <v>434</v>
      </c>
      <c r="Y2008" s="3" t="s">
        <v>442</v>
      </c>
      <c r="Z2008" s="3" t="s">
        <v>4512</v>
      </c>
      <c r="AA2008" s="3" t="s">
        <v>436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400</v>
      </c>
      <c r="AT2008">
        <v>0</v>
      </c>
      <c r="AU2008">
        <v>0</v>
      </c>
      <c r="AV2008">
        <v>0</v>
      </c>
      <c r="AW2008">
        <v>40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670</v>
      </c>
      <c r="DU2008">
        <v>0.11812499999999999</v>
      </c>
      <c r="DV2008">
        <v>0</v>
      </c>
      <c r="DW2008">
        <v>0</v>
      </c>
      <c r="DX2008">
        <v>0</v>
      </c>
      <c r="DY2008" s="4">
        <v>47087</v>
      </c>
      <c r="DZ2008" s="3" t="s">
        <v>6951</v>
      </c>
      <c r="EA2008">
        <v>670</v>
      </c>
      <c r="EB2008">
        <v>0</v>
      </c>
      <c r="EC2008">
        <v>400</v>
      </c>
      <c r="ED2008">
        <v>0</v>
      </c>
      <c r="EE2008">
        <v>670</v>
      </c>
      <c r="EF2008">
        <v>400</v>
      </c>
      <c r="EG2008">
        <v>400</v>
      </c>
      <c r="EH2008">
        <v>1.6800000000000002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600</v>
      </c>
      <c r="F2009" s="3" t="s">
        <v>14</v>
      </c>
      <c r="G2009" s="3" t="s">
        <v>1039</v>
      </c>
      <c r="H2009" s="3" t="s">
        <v>1040</v>
      </c>
      <c r="I2009" s="3" t="s">
        <v>96</v>
      </c>
      <c r="J2009" s="3" t="s">
        <v>5488</v>
      </c>
      <c r="K2009" s="3" t="s">
        <v>1390</v>
      </c>
      <c r="L2009" s="3" t="s">
        <v>1383</v>
      </c>
      <c r="M2009" s="3" t="s">
        <v>429</v>
      </c>
      <c r="N2009" s="3" t="s">
        <v>431</v>
      </c>
      <c r="O2009">
        <v>4</v>
      </c>
      <c r="P2009" s="3" t="s">
        <v>3984</v>
      </c>
      <c r="Q2009" s="3" t="s">
        <v>3984</v>
      </c>
      <c r="R2009" s="3" t="s">
        <v>3984</v>
      </c>
      <c r="S2009" s="3" t="s">
        <v>1389</v>
      </c>
      <c r="T2009" s="3" t="s">
        <v>3167</v>
      </c>
      <c r="U2009" s="3" t="s">
        <v>432</v>
      </c>
      <c r="V2009" s="3" t="s">
        <v>433</v>
      </c>
      <c r="W2009" s="3" t="s">
        <v>491</v>
      </c>
      <c r="X2009" s="3" t="s">
        <v>492</v>
      </c>
      <c r="Y2009" s="3" t="s">
        <v>435</v>
      </c>
      <c r="Z2009" s="3" t="s">
        <v>618</v>
      </c>
      <c r="AA2009" s="3" t="s">
        <v>43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10</v>
      </c>
      <c r="AT2009">
        <v>0</v>
      </c>
      <c r="AU2009">
        <v>0</v>
      </c>
      <c r="AV2009">
        <v>0</v>
      </c>
      <c r="AW2009">
        <v>1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100</v>
      </c>
      <c r="BJ2009">
        <v>0</v>
      </c>
      <c r="BK2009">
        <v>0</v>
      </c>
      <c r="BL2009">
        <v>0</v>
      </c>
      <c r="BM2009">
        <v>10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100</v>
      </c>
      <c r="CX2009">
        <v>0</v>
      </c>
      <c r="CY2009">
        <v>0</v>
      </c>
      <c r="CZ2009">
        <v>0</v>
      </c>
      <c r="DA2009">
        <v>10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.3</v>
      </c>
      <c r="DV2009">
        <v>100</v>
      </c>
      <c r="DW2009">
        <v>0</v>
      </c>
      <c r="DX2009">
        <v>0</v>
      </c>
      <c r="DY2009" s="4">
        <v>47391</v>
      </c>
      <c r="DZ2009" s="3" t="s">
        <v>6951</v>
      </c>
      <c r="EA2009">
        <v>100</v>
      </c>
      <c r="EB2009">
        <v>0</v>
      </c>
      <c r="EC2009">
        <v>210</v>
      </c>
      <c r="ED2009">
        <v>0</v>
      </c>
      <c r="EE2009">
        <v>100</v>
      </c>
      <c r="EF2009">
        <v>210</v>
      </c>
      <c r="EG2009">
        <v>70</v>
      </c>
      <c r="EH2009">
        <v>1.43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600</v>
      </c>
      <c r="F2010" s="3" t="s">
        <v>14</v>
      </c>
      <c r="G2010" s="3" t="s">
        <v>1039</v>
      </c>
      <c r="H2010" s="3" t="s">
        <v>1040</v>
      </c>
      <c r="I2010" s="3" t="s">
        <v>57</v>
      </c>
      <c r="J2010" s="3" t="s">
        <v>58</v>
      </c>
      <c r="K2010" s="3" t="s">
        <v>1041</v>
      </c>
      <c r="L2010" s="3" t="s">
        <v>1042</v>
      </c>
      <c r="M2010" s="3" t="s">
        <v>429</v>
      </c>
      <c r="N2010" s="3" t="s">
        <v>431</v>
      </c>
      <c r="O2010">
        <v>4</v>
      </c>
      <c r="P2010" s="3" t="s">
        <v>3984</v>
      </c>
      <c r="Q2010" s="3" t="s">
        <v>3984</v>
      </c>
      <c r="R2010" s="3" t="s">
        <v>3984</v>
      </c>
      <c r="S2010" s="3" t="s">
        <v>1359</v>
      </c>
      <c r="T2010" s="3" t="s">
        <v>2243</v>
      </c>
      <c r="U2010" s="3" t="s">
        <v>449</v>
      </c>
      <c r="V2010" s="3" t="s">
        <v>433</v>
      </c>
      <c r="W2010" s="3" t="s">
        <v>534</v>
      </c>
      <c r="X2010" s="3" t="s">
        <v>535</v>
      </c>
      <c r="Y2010" s="3" t="s">
        <v>435</v>
      </c>
      <c r="Z2010" s="3" t="s">
        <v>4511</v>
      </c>
      <c r="AA2010" s="3" t="s">
        <v>436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2</v>
      </c>
      <c r="AM2010">
        <v>0</v>
      </c>
      <c r="AN2010">
        <v>0</v>
      </c>
      <c r="AO2010">
        <v>2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3</v>
      </c>
      <c r="DO2010">
        <v>0</v>
      </c>
      <c r="DP2010">
        <v>0</v>
      </c>
      <c r="DQ2010">
        <v>3</v>
      </c>
      <c r="DR2010">
        <v>0</v>
      </c>
      <c r="DS2010">
        <v>0</v>
      </c>
      <c r="DT2010">
        <v>4</v>
      </c>
      <c r="DU2010">
        <v>3.4734820000000002</v>
      </c>
      <c r="DV2010">
        <v>0</v>
      </c>
      <c r="DW2010">
        <v>0</v>
      </c>
      <c r="DX2010">
        <v>0</v>
      </c>
      <c r="DY2010" s="4">
        <v>45961</v>
      </c>
      <c r="DZ2010" s="3" t="s">
        <v>6951</v>
      </c>
      <c r="EA2010">
        <v>1</v>
      </c>
      <c r="EB2010">
        <v>0</v>
      </c>
      <c r="EC2010">
        <v>5</v>
      </c>
      <c r="ED2010">
        <v>0</v>
      </c>
      <c r="EE2010">
        <v>1</v>
      </c>
      <c r="EF2010">
        <v>5</v>
      </c>
      <c r="EG2010">
        <v>2.5</v>
      </c>
      <c r="EH2010">
        <v>0.4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612</v>
      </c>
      <c r="F2011" s="3" t="s">
        <v>1613</v>
      </c>
      <c r="G2011" s="3" t="s">
        <v>1039</v>
      </c>
      <c r="H2011" s="3" t="s">
        <v>1040</v>
      </c>
      <c r="I2011" s="3" t="s">
        <v>246</v>
      </c>
      <c r="J2011" s="3" t="s">
        <v>247</v>
      </c>
      <c r="K2011" s="3" t="s">
        <v>1390</v>
      </c>
      <c r="L2011" s="3" t="s">
        <v>1420</v>
      </c>
      <c r="M2011" s="3" t="s">
        <v>429</v>
      </c>
      <c r="N2011" s="3" t="s">
        <v>431</v>
      </c>
      <c r="O2011">
        <v>1</v>
      </c>
      <c r="P2011" s="3" t="s">
        <v>3984</v>
      </c>
      <c r="Q2011" s="3" t="s">
        <v>3984</v>
      </c>
      <c r="R2011" s="3" t="s">
        <v>3984</v>
      </c>
      <c r="S2011" s="3" t="s">
        <v>1898</v>
      </c>
      <c r="T2011" s="3" t="s">
        <v>5142</v>
      </c>
      <c r="U2011" s="3" t="s">
        <v>432</v>
      </c>
      <c r="V2011" s="3" t="s">
        <v>433</v>
      </c>
      <c r="W2011" s="3" t="s">
        <v>434</v>
      </c>
      <c r="X2011" s="3" t="s">
        <v>434</v>
      </c>
      <c r="Y2011" s="3" t="s">
        <v>435</v>
      </c>
      <c r="Z2011" s="3" t="s">
        <v>4512</v>
      </c>
      <c r="AA2011" s="3" t="s">
        <v>436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22</v>
      </c>
      <c r="CH2011">
        <v>0</v>
      </c>
      <c r="CI2011">
        <v>0</v>
      </c>
      <c r="CJ2011">
        <v>0</v>
      </c>
      <c r="CK2011">
        <v>22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20</v>
      </c>
      <c r="DU2011">
        <v>2.5862500000000002</v>
      </c>
      <c r="DV2011">
        <v>0</v>
      </c>
      <c r="DW2011">
        <v>0</v>
      </c>
      <c r="DX2011">
        <v>0</v>
      </c>
      <c r="DY2011" s="4">
        <v>46790</v>
      </c>
      <c r="DZ2011" s="3" t="s">
        <v>6951</v>
      </c>
      <c r="EA2011">
        <v>20</v>
      </c>
      <c r="EB2011">
        <v>0</v>
      </c>
      <c r="EC2011">
        <v>22</v>
      </c>
      <c r="ED2011">
        <v>0</v>
      </c>
      <c r="EE2011">
        <v>20</v>
      </c>
      <c r="EF2011">
        <v>22</v>
      </c>
      <c r="EG2011">
        <v>22</v>
      </c>
      <c r="EH2011">
        <v>0.9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612</v>
      </c>
      <c r="F2012" s="3" t="s">
        <v>1613</v>
      </c>
      <c r="G2012" s="3" t="s">
        <v>1039</v>
      </c>
      <c r="H2012" s="3" t="s">
        <v>1040</v>
      </c>
      <c r="I2012" s="3" t="s">
        <v>80</v>
      </c>
      <c r="J2012" s="3" t="s">
        <v>81</v>
      </c>
      <c r="K2012" s="3" t="s">
        <v>1041</v>
      </c>
      <c r="L2012" s="3" t="s">
        <v>1042</v>
      </c>
      <c r="M2012" s="3" t="s">
        <v>429</v>
      </c>
      <c r="N2012" s="3" t="s">
        <v>431</v>
      </c>
      <c r="O2012">
        <v>4</v>
      </c>
      <c r="P2012" s="3" t="s">
        <v>3984</v>
      </c>
      <c r="Q2012" s="3" t="s">
        <v>3984</v>
      </c>
      <c r="R2012" s="3" t="s">
        <v>3984</v>
      </c>
      <c r="S2012" s="3" t="s">
        <v>594</v>
      </c>
      <c r="T2012" s="3" t="s">
        <v>2781</v>
      </c>
      <c r="U2012" s="3" t="s">
        <v>432</v>
      </c>
      <c r="V2012" s="3" t="s">
        <v>433</v>
      </c>
      <c r="W2012" s="3" t="s">
        <v>434</v>
      </c>
      <c r="X2012" s="3" t="s">
        <v>434</v>
      </c>
      <c r="Y2012" s="3" t="s">
        <v>442</v>
      </c>
      <c r="Z2012" s="3" t="s">
        <v>4512</v>
      </c>
      <c r="AA2012" s="3" t="s">
        <v>436</v>
      </c>
      <c r="AB2012">
        <v>0</v>
      </c>
      <c r="AC2012">
        <v>1</v>
      </c>
      <c r="AD2012">
        <v>0</v>
      </c>
      <c r="AE2012">
        <v>0</v>
      </c>
      <c r="AF2012">
        <v>0</v>
      </c>
      <c r="AG2012">
        <v>1</v>
      </c>
      <c r="AH2012">
        <v>0</v>
      </c>
      <c r="AI2012">
        <v>0</v>
      </c>
      <c r="AJ2012">
        <v>0</v>
      </c>
      <c r="AK2012">
        <v>1</v>
      </c>
      <c r="AL2012">
        <v>0</v>
      </c>
      <c r="AM2012">
        <v>0</v>
      </c>
      <c r="AN2012">
        <v>0</v>
      </c>
      <c r="AO2012">
        <v>1</v>
      </c>
      <c r="AP2012">
        <v>0</v>
      </c>
      <c r="AQ2012">
        <v>0</v>
      </c>
      <c r="AR2012">
        <v>0</v>
      </c>
      <c r="AS2012">
        <v>1</v>
      </c>
      <c r="AT2012">
        <v>0</v>
      </c>
      <c r="AU2012">
        <v>0</v>
      </c>
      <c r="AV2012">
        <v>0</v>
      </c>
      <c r="AW2012">
        <v>1</v>
      </c>
      <c r="AX2012">
        <v>0</v>
      </c>
      <c r="AY2012">
        <v>0</v>
      </c>
      <c r="AZ2012">
        <v>0</v>
      </c>
      <c r="BA2012">
        <v>1</v>
      </c>
      <c r="BB2012">
        <v>0</v>
      </c>
      <c r="BC2012">
        <v>0</v>
      </c>
      <c r="BD2012">
        <v>0</v>
      </c>
      <c r="BE2012">
        <v>1</v>
      </c>
      <c r="BF2012">
        <v>0</v>
      </c>
      <c r="BG2012">
        <v>0</v>
      </c>
      <c r="BH2012">
        <v>0</v>
      </c>
      <c r="BI2012">
        <v>1</v>
      </c>
      <c r="BJ2012">
        <v>0</v>
      </c>
      <c r="BK2012">
        <v>0</v>
      </c>
      <c r="BL2012">
        <v>0</v>
      </c>
      <c r="BM2012">
        <v>1</v>
      </c>
      <c r="BN2012">
        <v>0</v>
      </c>
      <c r="BO2012">
        <v>0</v>
      </c>
      <c r="BP2012">
        <v>0</v>
      </c>
      <c r="BQ2012">
        <v>2</v>
      </c>
      <c r="BR2012">
        <v>0</v>
      </c>
      <c r="BS2012">
        <v>0</v>
      </c>
      <c r="BT2012">
        <v>0</v>
      </c>
      <c r="BU2012">
        <v>2</v>
      </c>
      <c r="BV2012">
        <v>0</v>
      </c>
      <c r="BW2012">
        <v>0</v>
      </c>
      <c r="BX2012">
        <v>0</v>
      </c>
      <c r="BY2012">
        <v>1</v>
      </c>
      <c r="BZ2012">
        <v>0</v>
      </c>
      <c r="CA2012">
        <v>0</v>
      </c>
      <c r="CB2012">
        <v>0</v>
      </c>
      <c r="CC2012">
        <v>1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1</v>
      </c>
      <c r="CP2012">
        <v>0</v>
      </c>
      <c r="CQ2012">
        <v>0</v>
      </c>
      <c r="CR2012">
        <v>0</v>
      </c>
      <c r="CS2012">
        <v>1</v>
      </c>
      <c r="CT2012">
        <v>0</v>
      </c>
      <c r="CU2012">
        <v>0</v>
      </c>
      <c r="CV2012">
        <v>0</v>
      </c>
      <c r="CW2012">
        <v>1</v>
      </c>
      <c r="CX2012">
        <v>0</v>
      </c>
      <c r="CY2012">
        <v>0</v>
      </c>
      <c r="CZ2012">
        <v>0</v>
      </c>
      <c r="DA2012">
        <v>1</v>
      </c>
      <c r="DB2012">
        <v>0</v>
      </c>
      <c r="DC2012">
        <v>0</v>
      </c>
      <c r="DD2012">
        <v>0</v>
      </c>
      <c r="DE2012">
        <v>1</v>
      </c>
      <c r="DF2012">
        <v>0</v>
      </c>
      <c r="DG2012">
        <v>0</v>
      </c>
      <c r="DH2012">
        <v>0</v>
      </c>
      <c r="DI2012">
        <v>1</v>
      </c>
      <c r="DJ2012">
        <v>0</v>
      </c>
      <c r="DK2012">
        <v>0</v>
      </c>
      <c r="DL2012">
        <v>0</v>
      </c>
      <c r="DM2012">
        <v>3</v>
      </c>
      <c r="DN2012">
        <v>0</v>
      </c>
      <c r="DO2012">
        <v>0</v>
      </c>
      <c r="DP2012">
        <v>0</v>
      </c>
      <c r="DQ2012">
        <v>3</v>
      </c>
      <c r="DR2012">
        <v>0</v>
      </c>
      <c r="DS2012">
        <v>0</v>
      </c>
      <c r="DT2012">
        <v>4</v>
      </c>
      <c r="DU2012">
        <v>4.6124999999999998</v>
      </c>
      <c r="DV2012">
        <v>0</v>
      </c>
      <c r="DW2012">
        <v>0</v>
      </c>
      <c r="DX2012">
        <v>0</v>
      </c>
      <c r="DY2012" s="4">
        <v>47573</v>
      </c>
      <c r="DZ2012" s="3" t="s">
        <v>6951</v>
      </c>
      <c r="EA2012">
        <v>1</v>
      </c>
      <c r="EB2012">
        <v>0</v>
      </c>
      <c r="EC2012">
        <v>14</v>
      </c>
      <c r="ED2012">
        <v>0</v>
      </c>
      <c r="EE2012">
        <v>1</v>
      </c>
      <c r="EF2012">
        <v>14</v>
      </c>
      <c r="EG2012">
        <v>1.2727269999999999</v>
      </c>
      <c r="EH2012">
        <v>0.79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428</v>
      </c>
      <c r="F2013" s="3" t="s">
        <v>1429</v>
      </c>
      <c r="G2013" s="3" t="s">
        <v>1850</v>
      </c>
      <c r="H2013" s="3" t="s">
        <v>1896</v>
      </c>
      <c r="I2013" s="3" t="s">
        <v>4831</v>
      </c>
      <c r="J2013" s="3" t="s">
        <v>4832</v>
      </c>
      <c r="K2013" s="3" t="s">
        <v>451</v>
      </c>
      <c r="L2013" s="3" t="s">
        <v>1042</v>
      </c>
      <c r="M2013" s="3" t="s">
        <v>429</v>
      </c>
      <c r="N2013" s="3" t="s">
        <v>431</v>
      </c>
      <c r="O2013">
        <v>4</v>
      </c>
      <c r="P2013" s="3" t="s">
        <v>3984</v>
      </c>
      <c r="Q2013" s="3" t="s">
        <v>3984</v>
      </c>
      <c r="R2013" s="3" t="s">
        <v>3984</v>
      </c>
      <c r="S2013" s="3" t="s">
        <v>915</v>
      </c>
      <c r="T2013" s="3" t="s">
        <v>2851</v>
      </c>
      <c r="U2013" s="3" t="s">
        <v>470</v>
      </c>
      <c r="V2013" s="3" t="s">
        <v>439</v>
      </c>
      <c r="W2013" s="3" t="s">
        <v>5490</v>
      </c>
      <c r="X2013" s="3" t="s">
        <v>5491</v>
      </c>
      <c r="Y2013" s="3" t="s">
        <v>442</v>
      </c>
      <c r="Z2013" s="3" t="s">
        <v>4511</v>
      </c>
      <c r="AA2013" s="3" t="s">
        <v>436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7</v>
      </c>
      <c r="AU2013">
        <v>0</v>
      </c>
      <c r="AV2013">
        <v>0</v>
      </c>
      <c r="AW2013">
        <v>7</v>
      </c>
      <c r="AX2013">
        <v>0</v>
      </c>
      <c r="AY2013">
        <v>0</v>
      </c>
      <c r="AZ2013">
        <v>0</v>
      </c>
      <c r="BA2013">
        <v>0</v>
      </c>
      <c r="BB2013">
        <v>5</v>
      </c>
      <c r="BC2013">
        <v>0</v>
      </c>
      <c r="BD2013">
        <v>0</v>
      </c>
      <c r="BE2013">
        <v>5</v>
      </c>
      <c r="BF2013">
        <v>0</v>
      </c>
      <c r="BG2013">
        <v>0</v>
      </c>
      <c r="BH2013">
        <v>0</v>
      </c>
      <c r="BI2013">
        <v>0</v>
      </c>
      <c r="BJ2013">
        <v>7</v>
      </c>
      <c r="BK2013">
        <v>0</v>
      </c>
      <c r="BL2013">
        <v>0</v>
      </c>
      <c r="BM2013">
        <v>7</v>
      </c>
      <c r="BN2013">
        <v>0</v>
      </c>
      <c r="BO2013">
        <v>0</v>
      </c>
      <c r="BP2013">
        <v>0</v>
      </c>
      <c r="BQ2013">
        <v>0</v>
      </c>
      <c r="BR2013">
        <v>20</v>
      </c>
      <c r="BS2013">
        <v>0</v>
      </c>
      <c r="BT2013">
        <v>0</v>
      </c>
      <c r="BU2013">
        <v>20</v>
      </c>
      <c r="BV2013">
        <v>0</v>
      </c>
      <c r="BW2013">
        <v>0</v>
      </c>
      <c r="BX2013">
        <v>0</v>
      </c>
      <c r="BY2013">
        <v>0</v>
      </c>
      <c r="BZ2013">
        <v>6</v>
      </c>
      <c r="CA2013">
        <v>0</v>
      </c>
      <c r="CB2013">
        <v>0</v>
      </c>
      <c r="CC2013">
        <v>6</v>
      </c>
      <c r="CD2013">
        <v>0</v>
      </c>
      <c r="CE2013">
        <v>0</v>
      </c>
      <c r="CF2013">
        <v>0</v>
      </c>
      <c r="CG2013">
        <v>0</v>
      </c>
      <c r="CH2013">
        <v>9</v>
      </c>
      <c r="CI2013">
        <v>0</v>
      </c>
      <c r="CJ2013">
        <v>0</v>
      </c>
      <c r="CK2013">
        <v>9</v>
      </c>
      <c r="CL2013">
        <v>0</v>
      </c>
      <c r="CM2013">
        <v>0</v>
      </c>
      <c r="CN2013">
        <v>0</v>
      </c>
      <c r="CO2013">
        <v>0</v>
      </c>
      <c r="CP2013">
        <v>7</v>
      </c>
      <c r="CQ2013">
        <v>0</v>
      </c>
      <c r="CR2013">
        <v>0</v>
      </c>
      <c r="CS2013">
        <v>7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10</v>
      </c>
      <c r="DG2013">
        <v>0</v>
      </c>
      <c r="DH2013">
        <v>0</v>
      </c>
      <c r="DI2013">
        <v>10</v>
      </c>
      <c r="DJ2013">
        <v>0</v>
      </c>
      <c r="DK2013">
        <v>0</v>
      </c>
      <c r="DL2013">
        <v>0</v>
      </c>
      <c r="DM2013">
        <v>0</v>
      </c>
      <c r="DN2013">
        <v>4</v>
      </c>
      <c r="DO2013">
        <v>0</v>
      </c>
      <c r="DP2013">
        <v>0</v>
      </c>
      <c r="DQ2013">
        <v>4</v>
      </c>
      <c r="DR2013">
        <v>0</v>
      </c>
      <c r="DS2013">
        <v>0</v>
      </c>
      <c r="DT2013">
        <v>4</v>
      </c>
      <c r="DU2013">
        <v>12.44</v>
      </c>
      <c r="DV2013">
        <v>4</v>
      </c>
      <c r="DW2013">
        <v>0</v>
      </c>
      <c r="DX2013">
        <v>0</v>
      </c>
      <c r="DY2013" s="4">
        <v>45991</v>
      </c>
      <c r="DZ2013" s="3" t="s">
        <v>6951</v>
      </c>
      <c r="EA2013">
        <v>4</v>
      </c>
      <c r="EB2013">
        <v>0</v>
      </c>
      <c r="EC2013">
        <v>75</v>
      </c>
      <c r="ED2013">
        <v>0</v>
      </c>
      <c r="EE2013">
        <v>4</v>
      </c>
      <c r="EF2013">
        <v>75</v>
      </c>
      <c r="EG2013">
        <v>8.3333329999999997</v>
      </c>
      <c r="EH2013">
        <v>0.48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600</v>
      </c>
      <c r="F2014" s="3" t="s">
        <v>14</v>
      </c>
      <c r="G2014" s="3" t="s">
        <v>1039</v>
      </c>
      <c r="H2014" s="3" t="s">
        <v>1040</v>
      </c>
      <c r="I2014" s="3" t="s">
        <v>173</v>
      </c>
      <c r="J2014" s="3" t="s">
        <v>174</v>
      </c>
      <c r="K2014" s="3" t="s">
        <v>1390</v>
      </c>
      <c r="L2014" s="3" t="s">
        <v>1420</v>
      </c>
      <c r="M2014" s="3" t="s">
        <v>429</v>
      </c>
      <c r="N2014" s="3" t="s">
        <v>431</v>
      </c>
      <c r="O2014">
        <v>4</v>
      </c>
      <c r="P2014" s="3" t="s">
        <v>3984</v>
      </c>
      <c r="Q2014" s="3" t="s">
        <v>3984</v>
      </c>
      <c r="R2014" s="3" t="s">
        <v>3984</v>
      </c>
      <c r="S2014" s="3" t="s">
        <v>883</v>
      </c>
      <c r="T2014" s="3" t="s">
        <v>2613</v>
      </c>
      <c r="U2014" s="3" t="s">
        <v>470</v>
      </c>
      <c r="V2014" s="3" t="s">
        <v>439</v>
      </c>
      <c r="W2014" s="3" t="s">
        <v>439</v>
      </c>
      <c r="X2014" s="3" t="s">
        <v>5489</v>
      </c>
      <c r="Y2014" s="3" t="s">
        <v>442</v>
      </c>
      <c r="Z2014" s="3" t="s">
        <v>618</v>
      </c>
      <c r="AA2014" s="3" t="s">
        <v>436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12</v>
      </c>
      <c r="BR2014">
        <v>0</v>
      </c>
      <c r="BS2014">
        <v>0</v>
      </c>
      <c r="BT2014">
        <v>0</v>
      </c>
      <c r="BU2014">
        <v>12</v>
      </c>
      <c r="BV2014">
        <v>0</v>
      </c>
      <c r="BW2014">
        <v>0</v>
      </c>
      <c r="BX2014">
        <v>0</v>
      </c>
      <c r="BY2014">
        <v>2</v>
      </c>
      <c r="BZ2014">
        <v>0</v>
      </c>
      <c r="CA2014">
        <v>0</v>
      </c>
      <c r="CB2014">
        <v>0</v>
      </c>
      <c r="CC2014">
        <v>2</v>
      </c>
      <c r="CD2014">
        <v>0</v>
      </c>
      <c r="CE2014">
        <v>0</v>
      </c>
      <c r="CF2014">
        <v>0</v>
      </c>
      <c r="CG2014">
        <v>1</v>
      </c>
      <c r="CH2014">
        <v>0</v>
      </c>
      <c r="CI2014">
        <v>0</v>
      </c>
      <c r="CJ2014">
        <v>0</v>
      </c>
      <c r="CK2014">
        <v>1</v>
      </c>
      <c r="CL2014">
        <v>0</v>
      </c>
      <c r="CM2014">
        <v>0</v>
      </c>
      <c r="CN2014">
        <v>0</v>
      </c>
      <c r="CO2014">
        <v>5</v>
      </c>
      <c r="CP2014">
        <v>0</v>
      </c>
      <c r="CQ2014">
        <v>0</v>
      </c>
      <c r="CR2014">
        <v>0</v>
      </c>
      <c r="CS2014">
        <v>5</v>
      </c>
      <c r="CT2014">
        <v>0</v>
      </c>
      <c r="CU2014">
        <v>0</v>
      </c>
      <c r="CV2014">
        <v>0</v>
      </c>
      <c r="CW2014">
        <v>2</v>
      </c>
      <c r="CX2014">
        <v>0</v>
      </c>
      <c r="CY2014">
        <v>0</v>
      </c>
      <c r="CZ2014">
        <v>0</v>
      </c>
      <c r="DA2014">
        <v>2</v>
      </c>
      <c r="DB2014">
        <v>0</v>
      </c>
      <c r="DC2014">
        <v>0</v>
      </c>
      <c r="DD2014">
        <v>0</v>
      </c>
      <c r="DE2014">
        <v>5</v>
      </c>
      <c r="DF2014">
        <v>0</v>
      </c>
      <c r="DG2014">
        <v>0</v>
      </c>
      <c r="DH2014">
        <v>0</v>
      </c>
      <c r="DI2014">
        <v>5</v>
      </c>
      <c r="DJ2014">
        <v>0</v>
      </c>
      <c r="DK2014">
        <v>0</v>
      </c>
      <c r="DL2014">
        <v>0</v>
      </c>
      <c r="DM2014">
        <v>18</v>
      </c>
      <c r="DN2014">
        <v>0</v>
      </c>
      <c r="DO2014">
        <v>0</v>
      </c>
      <c r="DP2014">
        <v>0</v>
      </c>
      <c r="DQ2014">
        <v>18</v>
      </c>
      <c r="DR2014">
        <v>0</v>
      </c>
      <c r="DS2014">
        <v>0</v>
      </c>
      <c r="DT2014">
        <v>18</v>
      </c>
      <c r="DU2014">
        <v>0.91082399999999997</v>
      </c>
      <c r="DV2014">
        <v>6</v>
      </c>
      <c r="DW2014">
        <v>0</v>
      </c>
      <c r="DX2014">
        <v>0</v>
      </c>
      <c r="DY2014" s="4">
        <v>46783</v>
      </c>
      <c r="DZ2014" s="3" t="s">
        <v>6951</v>
      </c>
      <c r="EA2014">
        <v>6</v>
      </c>
      <c r="EB2014">
        <v>0</v>
      </c>
      <c r="EC2014">
        <v>45</v>
      </c>
      <c r="ED2014">
        <v>0</v>
      </c>
      <c r="EE2014">
        <v>6</v>
      </c>
      <c r="EF2014">
        <v>45</v>
      </c>
      <c r="EG2014">
        <v>6.4285709999999998</v>
      </c>
      <c r="EH2014">
        <v>0.93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423</v>
      </c>
      <c r="F2015" s="3" t="s">
        <v>424</v>
      </c>
      <c r="G2015" s="3" t="s">
        <v>1039</v>
      </c>
      <c r="H2015" s="3" t="s">
        <v>1040</v>
      </c>
      <c r="I2015" s="3" t="s">
        <v>294</v>
      </c>
      <c r="J2015" s="3" t="s">
        <v>295</v>
      </c>
      <c r="K2015" s="3" t="s">
        <v>1390</v>
      </c>
      <c r="L2015" s="3" t="s">
        <v>1420</v>
      </c>
      <c r="M2015" s="3" t="s">
        <v>429</v>
      </c>
      <c r="N2015" s="3" t="s">
        <v>431</v>
      </c>
      <c r="O2015">
        <v>4</v>
      </c>
      <c r="P2015" s="3" t="s">
        <v>3984</v>
      </c>
      <c r="Q2015" s="3" t="s">
        <v>3984</v>
      </c>
      <c r="R2015" s="3" t="s">
        <v>3984</v>
      </c>
      <c r="S2015" s="3" t="s">
        <v>896</v>
      </c>
      <c r="T2015" s="3" t="s">
        <v>2621</v>
      </c>
      <c r="U2015" s="3" t="s">
        <v>6245</v>
      </c>
      <c r="V2015" s="3" t="s">
        <v>439</v>
      </c>
      <c r="W2015" s="3" t="s">
        <v>439</v>
      </c>
      <c r="X2015" s="3" t="s">
        <v>5489</v>
      </c>
      <c r="Y2015" s="3" t="s">
        <v>442</v>
      </c>
      <c r="Z2015" s="3" t="s">
        <v>4512</v>
      </c>
      <c r="AA2015" s="3" t="s">
        <v>436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1</v>
      </c>
      <c r="BB2015">
        <v>0</v>
      </c>
      <c r="BC2015">
        <v>0</v>
      </c>
      <c r="BD2015">
        <v>0</v>
      </c>
      <c r="BE2015">
        <v>1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1</v>
      </c>
      <c r="BZ2015">
        <v>0</v>
      </c>
      <c r="CA2015">
        <v>0</v>
      </c>
      <c r="CB2015">
        <v>0</v>
      </c>
      <c r="CC2015">
        <v>1</v>
      </c>
      <c r="CD2015">
        <v>0</v>
      </c>
      <c r="CE2015">
        <v>0</v>
      </c>
      <c r="CF2015">
        <v>0</v>
      </c>
      <c r="CG2015">
        <v>1</v>
      </c>
      <c r="CH2015">
        <v>0</v>
      </c>
      <c r="CI2015">
        <v>0</v>
      </c>
      <c r="CJ2015">
        <v>0</v>
      </c>
      <c r="CK2015">
        <v>1</v>
      </c>
      <c r="CL2015">
        <v>0</v>
      </c>
      <c r="CM2015">
        <v>0</v>
      </c>
      <c r="CN2015">
        <v>0</v>
      </c>
      <c r="CO2015">
        <v>3</v>
      </c>
      <c r="CP2015">
        <v>0</v>
      </c>
      <c r="CQ2015">
        <v>0</v>
      </c>
      <c r="CR2015">
        <v>0</v>
      </c>
      <c r="CS2015">
        <v>3</v>
      </c>
      <c r="CT2015">
        <v>0</v>
      </c>
      <c r="CU2015">
        <v>0</v>
      </c>
      <c r="CV2015">
        <v>0</v>
      </c>
      <c r="CW2015">
        <v>1</v>
      </c>
      <c r="CX2015">
        <v>0</v>
      </c>
      <c r="CY2015">
        <v>0</v>
      </c>
      <c r="CZ2015">
        <v>0</v>
      </c>
      <c r="DA2015">
        <v>1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4</v>
      </c>
      <c r="DN2015">
        <v>0</v>
      </c>
      <c r="DO2015">
        <v>0</v>
      </c>
      <c r="DP2015">
        <v>0</v>
      </c>
      <c r="DQ2015">
        <v>4</v>
      </c>
      <c r="DR2015">
        <v>0</v>
      </c>
      <c r="DS2015">
        <v>0</v>
      </c>
      <c r="DT2015">
        <v>7</v>
      </c>
      <c r="DU2015">
        <v>16.943750000000001</v>
      </c>
      <c r="DV2015">
        <v>0</v>
      </c>
      <c r="DW2015">
        <v>0</v>
      </c>
      <c r="DX2015">
        <v>0</v>
      </c>
      <c r="DY2015" s="4">
        <v>46326</v>
      </c>
      <c r="DZ2015" s="3" t="s">
        <v>6951</v>
      </c>
      <c r="EA2015">
        <v>3</v>
      </c>
      <c r="EB2015">
        <v>0</v>
      </c>
      <c r="EC2015">
        <v>11</v>
      </c>
      <c r="ED2015">
        <v>0</v>
      </c>
      <c r="EE2015">
        <v>3</v>
      </c>
      <c r="EF2015">
        <v>11</v>
      </c>
      <c r="EG2015">
        <v>1.8333330000000001</v>
      </c>
      <c r="EH2015">
        <v>1.640000000000000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600</v>
      </c>
      <c r="F2016" s="3" t="s">
        <v>14</v>
      </c>
      <c r="G2016" s="3" t="s">
        <v>1039</v>
      </c>
      <c r="H2016" s="3" t="s">
        <v>1040</v>
      </c>
      <c r="I2016" s="3" t="s">
        <v>5082</v>
      </c>
      <c r="J2016" s="3" t="s">
        <v>5083</v>
      </c>
      <c r="K2016" s="3" t="s">
        <v>1390</v>
      </c>
      <c r="L2016" s="3" t="s">
        <v>1420</v>
      </c>
      <c r="M2016" s="3" t="s">
        <v>429</v>
      </c>
      <c r="N2016" s="3" t="s">
        <v>431</v>
      </c>
      <c r="O2016">
        <v>1</v>
      </c>
      <c r="P2016" s="3" t="s">
        <v>431</v>
      </c>
      <c r="Q2016" s="3" t="s">
        <v>431</v>
      </c>
      <c r="R2016" s="3" t="s">
        <v>431</v>
      </c>
      <c r="S2016" s="3" t="s">
        <v>1051</v>
      </c>
      <c r="T2016" s="3" t="s">
        <v>3376</v>
      </c>
      <c r="U2016" s="3" t="s">
        <v>586</v>
      </c>
      <c r="V2016" s="3" t="s">
        <v>439</v>
      </c>
      <c r="W2016" s="3" t="s">
        <v>439</v>
      </c>
      <c r="X2016" s="3" t="s">
        <v>5489</v>
      </c>
      <c r="Y2016" s="3" t="s">
        <v>442</v>
      </c>
      <c r="Z2016" s="3" t="s">
        <v>4512</v>
      </c>
      <c r="AA2016" s="3" t="s">
        <v>436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1</v>
      </c>
      <c r="BZ2016">
        <v>0</v>
      </c>
      <c r="CA2016">
        <v>0</v>
      </c>
      <c r="CB2016">
        <v>0</v>
      </c>
      <c r="CC2016">
        <v>1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18</v>
      </c>
      <c r="DN2016">
        <v>0</v>
      </c>
      <c r="DO2016">
        <v>0</v>
      </c>
      <c r="DP2016">
        <v>0</v>
      </c>
      <c r="DQ2016">
        <v>18</v>
      </c>
      <c r="DR2016">
        <v>0</v>
      </c>
      <c r="DS2016">
        <v>0</v>
      </c>
      <c r="DT2016">
        <v>22</v>
      </c>
      <c r="DU2016">
        <v>3.76</v>
      </c>
      <c r="DV2016">
        <v>0</v>
      </c>
      <c r="DW2016">
        <v>0</v>
      </c>
      <c r="DX2016">
        <v>0</v>
      </c>
      <c r="DY2016" s="4">
        <v>46081</v>
      </c>
      <c r="DZ2016" s="3" t="s">
        <v>6951</v>
      </c>
      <c r="EA2016">
        <v>4</v>
      </c>
      <c r="EB2016">
        <v>0</v>
      </c>
      <c r="EC2016">
        <v>19</v>
      </c>
      <c r="ED2016">
        <v>0</v>
      </c>
      <c r="EE2016">
        <v>4</v>
      </c>
      <c r="EF2016">
        <v>19</v>
      </c>
      <c r="EG2016">
        <v>9.5</v>
      </c>
      <c r="EH2016">
        <v>0.42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423</v>
      </c>
      <c r="F2017" s="3" t="s">
        <v>424</v>
      </c>
      <c r="G2017" s="3" t="s">
        <v>1039</v>
      </c>
      <c r="H2017" s="3" t="s">
        <v>1040</v>
      </c>
      <c r="I2017" s="3" t="s">
        <v>129</v>
      </c>
      <c r="J2017" s="3" t="s">
        <v>130</v>
      </c>
      <c r="K2017" s="3" t="s">
        <v>1390</v>
      </c>
      <c r="L2017" s="3" t="s">
        <v>1383</v>
      </c>
      <c r="M2017" s="3" t="s">
        <v>429</v>
      </c>
      <c r="N2017" s="3" t="s">
        <v>431</v>
      </c>
      <c r="O2017">
        <v>4</v>
      </c>
      <c r="P2017" s="3" t="s">
        <v>3984</v>
      </c>
      <c r="Q2017" s="3" t="s">
        <v>3984</v>
      </c>
      <c r="R2017" s="3" t="s">
        <v>3984</v>
      </c>
      <c r="S2017" s="3" t="s">
        <v>799</v>
      </c>
      <c r="T2017" s="3" t="s">
        <v>2516</v>
      </c>
      <c r="U2017" s="3" t="s">
        <v>586</v>
      </c>
      <c r="V2017" s="3" t="s">
        <v>439</v>
      </c>
      <c r="W2017" s="3" t="s">
        <v>439</v>
      </c>
      <c r="X2017" s="3" t="s">
        <v>5489</v>
      </c>
      <c r="Y2017" s="3" t="s">
        <v>442</v>
      </c>
      <c r="Z2017" s="3" t="s">
        <v>4512</v>
      </c>
      <c r="AA2017" s="3" t="s">
        <v>436</v>
      </c>
      <c r="AB2017">
        <v>0</v>
      </c>
      <c r="AC2017">
        <v>13</v>
      </c>
      <c r="AD2017">
        <v>0</v>
      </c>
      <c r="AE2017">
        <v>0</v>
      </c>
      <c r="AF2017">
        <v>0</v>
      </c>
      <c r="AG2017">
        <v>13</v>
      </c>
      <c r="AH2017">
        <v>0</v>
      </c>
      <c r="AI2017">
        <v>0</v>
      </c>
      <c r="AJ2017">
        <v>0</v>
      </c>
      <c r="AK2017">
        <v>7</v>
      </c>
      <c r="AL2017">
        <v>0</v>
      </c>
      <c r="AM2017">
        <v>0</v>
      </c>
      <c r="AN2017">
        <v>0</v>
      </c>
      <c r="AO2017">
        <v>7</v>
      </c>
      <c r="AP2017">
        <v>0</v>
      </c>
      <c r="AQ2017">
        <v>0</v>
      </c>
      <c r="AR2017">
        <v>0</v>
      </c>
      <c r="AS2017">
        <v>7</v>
      </c>
      <c r="AT2017">
        <v>0</v>
      </c>
      <c r="AU2017">
        <v>0</v>
      </c>
      <c r="AV2017">
        <v>0</v>
      </c>
      <c r="AW2017">
        <v>7</v>
      </c>
      <c r="AX2017">
        <v>0</v>
      </c>
      <c r="AY2017">
        <v>0</v>
      </c>
      <c r="AZ2017">
        <v>0</v>
      </c>
      <c r="BA2017">
        <v>7</v>
      </c>
      <c r="BB2017">
        <v>0</v>
      </c>
      <c r="BC2017">
        <v>0</v>
      </c>
      <c r="BD2017">
        <v>0</v>
      </c>
      <c r="BE2017">
        <v>7</v>
      </c>
      <c r="BF2017">
        <v>0</v>
      </c>
      <c r="BG2017">
        <v>0</v>
      </c>
      <c r="BH2017">
        <v>0</v>
      </c>
      <c r="BI2017">
        <v>21</v>
      </c>
      <c r="BJ2017">
        <v>0</v>
      </c>
      <c r="BK2017">
        <v>0</v>
      </c>
      <c r="BL2017">
        <v>0</v>
      </c>
      <c r="BM2017">
        <v>21</v>
      </c>
      <c r="BN2017">
        <v>0</v>
      </c>
      <c r="BO2017">
        <v>0</v>
      </c>
      <c r="BP2017">
        <v>0</v>
      </c>
      <c r="BQ2017">
        <v>8</v>
      </c>
      <c r="BR2017">
        <v>0</v>
      </c>
      <c r="BS2017">
        <v>0</v>
      </c>
      <c r="BT2017">
        <v>0</v>
      </c>
      <c r="BU2017">
        <v>8</v>
      </c>
      <c r="BV2017">
        <v>0</v>
      </c>
      <c r="BW2017">
        <v>0</v>
      </c>
      <c r="BX2017">
        <v>0</v>
      </c>
      <c r="BY2017">
        <v>22</v>
      </c>
      <c r="BZ2017">
        <v>0</v>
      </c>
      <c r="CA2017">
        <v>0</v>
      </c>
      <c r="CB2017">
        <v>0</v>
      </c>
      <c r="CC2017">
        <v>22</v>
      </c>
      <c r="CD2017">
        <v>0</v>
      </c>
      <c r="CE2017">
        <v>0</v>
      </c>
      <c r="CF2017">
        <v>0</v>
      </c>
      <c r="CG2017">
        <v>11</v>
      </c>
      <c r="CH2017">
        <v>0</v>
      </c>
      <c r="CI2017">
        <v>0</v>
      </c>
      <c r="CJ2017">
        <v>0</v>
      </c>
      <c r="CK2017">
        <v>11</v>
      </c>
      <c r="CL2017">
        <v>0</v>
      </c>
      <c r="CM2017">
        <v>0</v>
      </c>
      <c r="CN2017">
        <v>0</v>
      </c>
      <c r="CO2017">
        <v>37</v>
      </c>
      <c r="CP2017">
        <v>0</v>
      </c>
      <c r="CQ2017">
        <v>0</v>
      </c>
      <c r="CR2017">
        <v>0</v>
      </c>
      <c r="CS2017">
        <v>37</v>
      </c>
      <c r="CT2017">
        <v>0</v>
      </c>
      <c r="CU2017">
        <v>0</v>
      </c>
      <c r="CV2017">
        <v>0</v>
      </c>
      <c r="CW2017">
        <v>17</v>
      </c>
      <c r="CX2017">
        <v>0</v>
      </c>
      <c r="CY2017">
        <v>0</v>
      </c>
      <c r="CZ2017">
        <v>0</v>
      </c>
      <c r="DA2017">
        <v>17</v>
      </c>
      <c r="DB2017">
        <v>0</v>
      </c>
      <c r="DC2017">
        <v>0</v>
      </c>
      <c r="DD2017">
        <v>0</v>
      </c>
      <c r="DE2017">
        <v>16</v>
      </c>
      <c r="DF2017">
        <v>0</v>
      </c>
      <c r="DG2017">
        <v>0</v>
      </c>
      <c r="DH2017">
        <v>0</v>
      </c>
      <c r="DI2017">
        <v>16</v>
      </c>
      <c r="DJ2017">
        <v>0</v>
      </c>
      <c r="DK2017">
        <v>0</v>
      </c>
      <c r="DL2017">
        <v>0</v>
      </c>
      <c r="DM2017">
        <v>50</v>
      </c>
      <c r="DN2017">
        <v>0</v>
      </c>
      <c r="DO2017">
        <v>0</v>
      </c>
      <c r="DP2017">
        <v>0</v>
      </c>
      <c r="DQ2017">
        <v>50</v>
      </c>
      <c r="DR2017">
        <v>0</v>
      </c>
      <c r="DS2017">
        <v>0</v>
      </c>
      <c r="DT2017">
        <v>55</v>
      </c>
      <c r="DU2017">
        <v>1.785833</v>
      </c>
      <c r="DV2017">
        <v>5</v>
      </c>
      <c r="DW2017">
        <v>0</v>
      </c>
      <c r="DX2017">
        <v>0</v>
      </c>
      <c r="DY2017" s="4">
        <v>47118</v>
      </c>
      <c r="DZ2017" s="3" t="s">
        <v>6951</v>
      </c>
      <c r="EA2017">
        <v>10</v>
      </c>
      <c r="EB2017">
        <v>0</v>
      </c>
      <c r="EC2017">
        <v>216</v>
      </c>
      <c r="ED2017">
        <v>0</v>
      </c>
      <c r="EE2017">
        <v>10</v>
      </c>
      <c r="EF2017">
        <v>216</v>
      </c>
      <c r="EG2017">
        <v>18</v>
      </c>
      <c r="EH2017">
        <v>0.56000000000000005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600</v>
      </c>
      <c r="F2018" s="3" t="s">
        <v>14</v>
      </c>
      <c r="G2018" s="3" t="s">
        <v>1039</v>
      </c>
      <c r="H2018" s="3" t="s">
        <v>1040</v>
      </c>
      <c r="I2018" s="3" t="s">
        <v>363</v>
      </c>
      <c r="J2018" s="3" t="s">
        <v>364</v>
      </c>
      <c r="K2018" s="3" t="s">
        <v>1390</v>
      </c>
      <c r="L2018" s="3" t="s">
        <v>1383</v>
      </c>
      <c r="M2018" s="3" t="s">
        <v>429</v>
      </c>
      <c r="N2018" s="3" t="s">
        <v>431</v>
      </c>
      <c r="O2018">
        <v>3</v>
      </c>
      <c r="P2018" s="3" t="s">
        <v>3984</v>
      </c>
      <c r="Q2018" s="3" t="s">
        <v>3984</v>
      </c>
      <c r="R2018" s="3" t="s">
        <v>3984</v>
      </c>
      <c r="S2018" s="3" t="s">
        <v>576</v>
      </c>
      <c r="T2018" s="3" t="s">
        <v>2734</v>
      </c>
      <c r="U2018" s="3" t="s">
        <v>432</v>
      </c>
      <c r="V2018" s="3" t="s">
        <v>433</v>
      </c>
      <c r="W2018" s="3" t="s">
        <v>434</v>
      </c>
      <c r="X2018" s="3" t="s">
        <v>434</v>
      </c>
      <c r="Y2018" s="3" t="s">
        <v>442</v>
      </c>
      <c r="Z2018" s="3" t="s">
        <v>4511</v>
      </c>
      <c r="AA2018" s="3" t="s">
        <v>436</v>
      </c>
      <c r="AB2018">
        <v>0</v>
      </c>
      <c r="AC2018">
        <v>0</v>
      </c>
      <c r="AD2018">
        <v>150</v>
      </c>
      <c r="AE2018">
        <v>0</v>
      </c>
      <c r="AF2018">
        <v>0</v>
      </c>
      <c r="AG2018">
        <v>150</v>
      </c>
      <c r="AH2018">
        <v>0</v>
      </c>
      <c r="AI2018">
        <v>0</v>
      </c>
      <c r="AJ2018">
        <v>0</v>
      </c>
      <c r="AK2018">
        <v>0</v>
      </c>
      <c r="AL2018">
        <v>202</v>
      </c>
      <c r="AM2018">
        <v>0</v>
      </c>
      <c r="AN2018">
        <v>0</v>
      </c>
      <c r="AO2018">
        <v>202</v>
      </c>
      <c r="AP2018">
        <v>0</v>
      </c>
      <c r="AQ2018">
        <v>0</v>
      </c>
      <c r="AR2018">
        <v>0</v>
      </c>
      <c r="AS2018">
        <v>0</v>
      </c>
      <c r="AT2018">
        <v>200</v>
      </c>
      <c r="AU2018">
        <v>0</v>
      </c>
      <c r="AV2018">
        <v>0</v>
      </c>
      <c r="AW2018">
        <v>200</v>
      </c>
      <c r="AX2018">
        <v>0</v>
      </c>
      <c r="AY2018">
        <v>0</v>
      </c>
      <c r="AZ2018">
        <v>0</v>
      </c>
      <c r="BA2018">
        <v>0</v>
      </c>
      <c r="BB2018">
        <v>34</v>
      </c>
      <c r="BC2018">
        <v>0</v>
      </c>
      <c r="BD2018">
        <v>0</v>
      </c>
      <c r="BE2018">
        <v>34</v>
      </c>
      <c r="BF2018">
        <v>0</v>
      </c>
      <c r="BG2018">
        <v>0</v>
      </c>
      <c r="BH2018">
        <v>0</v>
      </c>
      <c r="BI2018">
        <v>0</v>
      </c>
      <c r="BJ2018">
        <v>50</v>
      </c>
      <c r="BK2018">
        <v>0</v>
      </c>
      <c r="BL2018">
        <v>0</v>
      </c>
      <c r="BM2018">
        <v>50</v>
      </c>
      <c r="BN2018">
        <v>0</v>
      </c>
      <c r="BO2018">
        <v>0</v>
      </c>
      <c r="BP2018">
        <v>0</v>
      </c>
      <c r="BQ2018">
        <v>0</v>
      </c>
      <c r="BR2018">
        <v>20</v>
      </c>
      <c r="BS2018">
        <v>0</v>
      </c>
      <c r="BT2018">
        <v>0</v>
      </c>
      <c r="BU2018">
        <v>2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16</v>
      </c>
      <c r="CI2018">
        <v>0</v>
      </c>
      <c r="CJ2018">
        <v>0</v>
      </c>
      <c r="CK2018">
        <v>16</v>
      </c>
      <c r="CL2018">
        <v>0</v>
      </c>
      <c r="CM2018">
        <v>0</v>
      </c>
      <c r="CN2018">
        <v>0</v>
      </c>
      <c r="CO2018">
        <v>0</v>
      </c>
      <c r="CP2018">
        <v>47</v>
      </c>
      <c r="CQ2018">
        <v>0</v>
      </c>
      <c r="CR2018">
        <v>0</v>
      </c>
      <c r="CS2018">
        <v>47</v>
      </c>
      <c r="CT2018">
        <v>0</v>
      </c>
      <c r="CU2018">
        <v>0</v>
      </c>
      <c r="CV2018">
        <v>0</v>
      </c>
      <c r="CW2018">
        <v>0</v>
      </c>
      <c r="CX2018">
        <v>413</v>
      </c>
      <c r="CY2018">
        <v>0</v>
      </c>
      <c r="CZ2018">
        <v>0</v>
      </c>
      <c r="DA2018">
        <v>413</v>
      </c>
      <c r="DB2018">
        <v>0</v>
      </c>
      <c r="DC2018">
        <v>0</v>
      </c>
      <c r="DD2018">
        <v>0</v>
      </c>
      <c r="DE2018">
        <v>0</v>
      </c>
      <c r="DF2018">
        <v>75</v>
      </c>
      <c r="DG2018">
        <v>0</v>
      </c>
      <c r="DH2018">
        <v>0</v>
      </c>
      <c r="DI2018">
        <v>75</v>
      </c>
      <c r="DJ2018">
        <v>0</v>
      </c>
      <c r="DK2018">
        <v>0</v>
      </c>
      <c r="DL2018">
        <v>0</v>
      </c>
      <c r="DM2018">
        <v>0</v>
      </c>
      <c r="DN2018">
        <v>56</v>
      </c>
      <c r="DO2018">
        <v>0</v>
      </c>
      <c r="DP2018">
        <v>0</v>
      </c>
      <c r="DQ2018">
        <v>56</v>
      </c>
      <c r="DR2018">
        <v>0</v>
      </c>
      <c r="DS2018">
        <v>0</v>
      </c>
      <c r="DT2018">
        <v>45</v>
      </c>
      <c r="DU2018">
        <v>0.76812499999999995</v>
      </c>
      <c r="DV2018">
        <v>150</v>
      </c>
      <c r="DW2018">
        <v>0</v>
      </c>
      <c r="DX2018">
        <v>0</v>
      </c>
      <c r="DY2018" s="4">
        <v>46630</v>
      </c>
      <c r="DZ2018" s="3" t="s">
        <v>6951</v>
      </c>
      <c r="EA2018">
        <v>139</v>
      </c>
      <c r="EB2018">
        <v>0</v>
      </c>
      <c r="EC2018">
        <v>1263</v>
      </c>
      <c r="ED2018">
        <v>0</v>
      </c>
      <c r="EE2018">
        <v>139</v>
      </c>
      <c r="EF2018">
        <v>1263</v>
      </c>
      <c r="EG2018">
        <v>114.81818199999999</v>
      </c>
      <c r="EH2018">
        <v>1.2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612</v>
      </c>
      <c r="F2019" s="3" t="s">
        <v>1613</v>
      </c>
      <c r="G2019" s="3" t="s">
        <v>1039</v>
      </c>
      <c r="H2019" s="3" t="s">
        <v>1040</v>
      </c>
      <c r="I2019" s="3" t="s">
        <v>246</v>
      </c>
      <c r="J2019" s="3" t="s">
        <v>247</v>
      </c>
      <c r="K2019" s="3" t="s">
        <v>1390</v>
      </c>
      <c r="L2019" s="3" t="s">
        <v>1420</v>
      </c>
      <c r="M2019" s="3" t="s">
        <v>429</v>
      </c>
      <c r="N2019" s="3" t="s">
        <v>431</v>
      </c>
      <c r="O2019">
        <v>1</v>
      </c>
      <c r="P2019" s="3" t="s">
        <v>3984</v>
      </c>
      <c r="Q2019" s="3" t="s">
        <v>3984</v>
      </c>
      <c r="R2019" s="3" t="s">
        <v>3984</v>
      </c>
      <c r="S2019" s="3" t="s">
        <v>736</v>
      </c>
      <c r="T2019" s="3" t="s">
        <v>2453</v>
      </c>
      <c r="U2019" s="3" t="s">
        <v>458</v>
      </c>
      <c r="V2019" s="3" t="s">
        <v>439</v>
      </c>
      <c r="W2019" s="3" t="s">
        <v>439</v>
      </c>
      <c r="X2019" s="3" t="s">
        <v>5489</v>
      </c>
      <c r="Y2019" s="3" t="s">
        <v>442</v>
      </c>
      <c r="Z2019" s="3" t="s">
        <v>4512</v>
      </c>
      <c r="AA2019" s="3" t="s">
        <v>436</v>
      </c>
      <c r="AB2019">
        <v>0</v>
      </c>
      <c r="AC2019">
        <v>1</v>
      </c>
      <c r="AD2019">
        <v>0</v>
      </c>
      <c r="AE2019">
        <v>0</v>
      </c>
      <c r="AF2019">
        <v>0</v>
      </c>
      <c r="AG2019">
        <v>1</v>
      </c>
      <c r="AH2019">
        <v>0</v>
      </c>
      <c r="AI2019">
        <v>0</v>
      </c>
      <c r="AJ2019">
        <v>0</v>
      </c>
      <c r="AK2019">
        <v>59</v>
      </c>
      <c r="AL2019">
        <v>0</v>
      </c>
      <c r="AM2019">
        <v>0</v>
      </c>
      <c r="AN2019">
        <v>0</v>
      </c>
      <c r="AO2019">
        <v>59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10</v>
      </c>
      <c r="BB2019">
        <v>0</v>
      </c>
      <c r="BC2019">
        <v>0</v>
      </c>
      <c r="BD2019">
        <v>0</v>
      </c>
      <c r="BE2019">
        <v>1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60</v>
      </c>
      <c r="BR2019">
        <v>0</v>
      </c>
      <c r="BS2019">
        <v>0</v>
      </c>
      <c r="BT2019">
        <v>0</v>
      </c>
      <c r="BU2019">
        <v>6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62</v>
      </c>
      <c r="CH2019">
        <v>0</v>
      </c>
      <c r="CI2019">
        <v>0</v>
      </c>
      <c r="CJ2019">
        <v>0</v>
      </c>
      <c r="CK2019">
        <v>62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110</v>
      </c>
      <c r="DN2019">
        <v>0</v>
      </c>
      <c r="DO2019">
        <v>0</v>
      </c>
      <c r="DP2019">
        <v>0</v>
      </c>
      <c r="DQ2019">
        <v>110</v>
      </c>
      <c r="DR2019">
        <v>0</v>
      </c>
      <c r="DS2019">
        <v>0</v>
      </c>
      <c r="DT2019">
        <v>178</v>
      </c>
      <c r="DU2019">
        <v>7.2125999999999996E-2</v>
      </c>
      <c r="DV2019">
        <v>0</v>
      </c>
      <c r="DW2019">
        <v>0</v>
      </c>
      <c r="DX2019">
        <v>0</v>
      </c>
      <c r="DY2019" s="4">
        <v>47149</v>
      </c>
      <c r="DZ2019" s="3" t="s">
        <v>6951</v>
      </c>
      <c r="EA2019">
        <v>68</v>
      </c>
      <c r="EB2019">
        <v>0</v>
      </c>
      <c r="EC2019">
        <v>302</v>
      </c>
      <c r="ED2019">
        <v>0</v>
      </c>
      <c r="EE2019">
        <v>68</v>
      </c>
      <c r="EF2019">
        <v>302</v>
      </c>
      <c r="EG2019">
        <v>50.333333000000003</v>
      </c>
      <c r="EH2019">
        <v>1.35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600</v>
      </c>
      <c r="F2020" s="3" t="s">
        <v>14</v>
      </c>
      <c r="G2020" s="3" t="s">
        <v>1039</v>
      </c>
      <c r="H2020" s="3" t="s">
        <v>1040</v>
      </c>
      <c r="I2020" s="3" t="s">
        <v>175</v>
      </c>
      <c r="J2020" s="3" t="s">
        <v>176</v>
      </c>
      <c r="K2020" s="3" t="s">
        <v>1390</v>
      </c>
      <c r="L2020" s="3" t="s">
        <v>1383</v>
      </c>
      <c r="M2020" s="3" t="s">
        <v>429</v>
      </c>
      <c r="N2020" s="3" t="s">
        <v>431</v>
      </c>
      <c r="O2020">
        <v>4</v>
      </c>
      <c r="P2020" s="3" t="s">
        <v>3984</v>
      </c>
      <c r="Q2020" s="3" t="s">
        <v>3984</v>
      </c>
      <c r="R2020" s="3" t="s">
        <v>3984</v>
      </c>
      <c r="S2020" s="3" t="s">
        <v>909</v>
      </c>
      <c r="T2020" s="3" t="s">
        <v>2844</v>
      </c>
      <c r="U2020" s="3" t="s">
        <v>470</v>
      </c>
      <c r="V2020" s="3" t="s">
        <v>439</v>
      </c>
      <c r="W2020" s="3" t="s">
        <v>5490</v>
      </c>
      <c r="X2020" s="3" t="s">
        <v>5491</v>
      </c>
      <c r="Y2020" s="3" t="s">
        <v>442</v>
      </c>
      <c r="Z2020" s="3" t="s">
        <v>4511</v>
      </c>
      <c r="AA2020" s="3" t="s">
        <v>436</v>
      </c>
      <c r="AB2020">
        <v>0</v>
      </c>
      <c r="AC2020">
        <v>0</v>
      </c>
      <c r="AD2020">
        <v>3</v>
      </c>
      <c r="AE2020">
        <v>0</v>
      </c>
      <c r="AF2020">
        <v>0</v>
      </c>
      <c r="AG2020">
        <v>3</v>
      </c>
      <c r="AH2020">
        <v>0</v>
      </c>
      <c r="AI2020">
        <v>0</v>
      </c>
      <c r="AJ2020">
        <v>0</v>
      </c>
      <c r="AK2020">
        <v>0</v>
      </c>
      <c r="AL2020">
        <v>7</v>
      </c>
      <c r="AM2020">
        <v>0</v>
      </c>
      <c r="AN2020">
        <v>0</v>
      </c>
      <c r="AO2020">
        <v>7</v>
      </c>
      <c r="AP2020">
        <v>0</v>
      </c>
      <c r="AQ2020">
        <v>0</v>
      </c>
      <c r="AR2020">
        <v>0</v>
      </c>
      <c r="AS2020">
        <v>0</v>
      </c>
      <c r="AT2020">
        <v>10</v>
      </c>
      <c r="AU2020">
        <v>0</v>
      </c>
      <c r="AV2020">
        <v>0</v>
      </c>
      <c r="AW2020">
        <v>10</v>
      </c>
      <c r="AX2020">
        <v>0</v>
      </c>
      <c r="AY2020">
        <v>0</v>
      </c>
      <c r="AZ2020">
        <v>0</v>
      </c>
      <c r="BA2020">
        <v>0</v>
      </c>
      <c r="BB2020">
        <v>6</v>
      </c>
      <c r="BC2020">
        <v>0</v>
      </c>
      <c r="BD2020">
        <v>0</v>
      </c>
      <c r="BE2020">
        <v>6</v>
      </c>
      <c r="BF2020">
        <v>0</v>
      </c>
      <c r="BG2020">
        <v>0</v>
      </c>
      <c r="BH2020">
        <v>0</v>
      </c>
      <c r="BI2020">
        <v>0</v>
      </c>
      <c r="BJ2020">
        <v>10</v>
      </c>
      <c r="BK2020">
        <v>0</v>
      </c>
      <c r="BL2020">
        <v>0</v>
      </c>
      <c r="BM2020">
        <v>10</v>
      </c>
      <c r="BN2020">
        <v>0</v>
      </c>
      <c r="BO2020">
        <v>0</v>
      </c>
      <c r="BP2020">
        <v>0</v>
      </c>
      <c r="BQ2020">
        <v>0</v>
      </c>
      <c r="BR2020">
        <v>3</v>
      </c>
      <c r="BS2020">
        <v>0</v>
      </c>
      <c r="BT2020">
        <v>0</v>
      </c>
      <c r="BU2020">
        <v>3</v>
      </c>
      <c r="BV2020">
        <v>0</v>
      </c>
      <c r="BW2020">
        <v>0</v>
      </c>
      <c r="BX2020">
        <v>0</v>
      </c>
      <c r="BY2020">
        <v>0</v>
      </c>
      <c r="BZ2020">
        <v>2</v>
      </c>
      <c r="CA2020">
        <v>0</v>
      </c>
      <c r="CB2020">
        <v>0</v>
      </c>
      <c r="CC2020">
        <v>2</v>
      </c>
      <c r="CD2020">
        <v>0</v>
      </c>
      <c r="CE2020">
        <v>0</v>
      </c>
      <c r="CF2020">
        <v>0</v>
      </c>
      <c r="CG2020">
        <v>0</v>
      </c>
      <c r="CH2020">
        <v>5</v>
      </c>
      <c r="CI2020">
        <v>0</v>
      </c>
      <c r="CJ2020">
        <v>0</v>
      </c>
      <c r="CK2020">
        <v>5</v>
      </c>
      <c r="CL2020">
        <v>0</v>
      </c>
      <c r="CM2020">
        <v>0</v>
      </c>
      <c r="CN2020">
        <v>0</v>
      </c>
      <c r="CO2020">
        <v>0</v>
      </c>
      <c r="CP2020">
        <v>2</v>
      </c>
      <c r="CQ2020">
        <v>0</v>
      </c>
      <c r="CR2020">
        <v>0</v>
      </c>
      <c r="CS2020">
        <v>2</v>
      </c>
      <c r="CT2020">
        <v>0</v>
      </c>
      <c r="CU2020">
        <v>0</v>
      </c>
      <c r="CV2020">
        <v>0</v>
      </c>
      <c r="CW2020">
        <v>0</v>
      </c>
      <c r="CX2020">
        <v>1</v>
      </c>
      <c r="CY2020">
        <v>0</v>
      </c>
      <c r="CZ2020">
        <v>0</v>
      </c>
      <c r="DA2020">
        <v>1</v>
      </c>
      <c r="DB2020">
        <v>0</v>
      </c>
      <c r="DC2020">
        <v>0</v>
      </c>
      <c r="DD2020">
        <v>0</v>
      </c>
      <c r="DE2020">
        <v>0</v>
      </c>
      <c r="DF2020">
        <v>7</v>
      </c>
      <c r="DG2020">
        <v>0</v>
      </c>
      <c r="DH2020">
        <v>0</v>
      </c>
      <c r="DI2020">
        <v>7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88.780955000000006</v>
      </c>
      <c r="DV2020">
        <v>2</v>
      </c>
      <c r="DW2020">
        <v>0</v>
      </c>
      <c r="DX2020">
        <v>0</v>
      </c>
      <c r="DY2020" s="4">
        <v>46295</v>
      </c>
      <c r="DZ2020" s="3" t="s">
        <v>6951</v>
      </c>
      <c r="EA2020">
        <v>2</v>
      </c>
      <c r="EB2020">
        <v>0</v>
      </c>
      <c r="EC2020">
        <v>56</v>
      </c>
      <c r="ED2020">
        <v>0</v>
      </c>
      <c r="EE2020">
        <v>2</v>
      </c>
      <c r="EF2020">
        <v>56</v>
      </c>
      <c r="EG2020">
        <v>5.0909089999999999</v>
      </c>
      <c r="EH2020">
        <v>0.39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612</v>
      </c>
      <c r="F2021" s="3" t="s">
        <v>1613</v>
      </c>
      <c r="G2021" s="3" t="s">
        <v>1039</v>
      </c>
      <c r="H2021" s="3" t="s">
        <v>1040</v>
      </c>
      <c r="I2021" s="3" t="s">
        <v>340</v>
      </c>
      <c r="J2021" s="3" t="s">
        <v>341</v>
      </c>
      <c r="K2021" s="3" t="s">
        <v>1390</v>
      </c>
      <c r="L2021" s="3" t="s">
        <v>1383</v>
      </c>
      <c r="M2021" s="3" t="s">
        <v>429</v>
      </c>
      <c r="N2021" s="3" t="s">
        <v>431</v>
      </c>
      <c r="O2021">
        <v>4</v>
      </c>
      <c r="P2021" s="3" t="s">
        <v>3984</v>
      </c>
      <c r="Q2021" s="3" t="s">
        <v>3984</v>
      </c>
      <c r="R2021" s="3" t="s">
        <v>3984</v>
      </c>
      <c r="S2021" s="3" t="s">
        <v>770</v>
      </c>
      <c r="T2021" s="3" t="s">
        <v>2485</v>
      </c>
      <c r="U2021" s="3" t="s">
        <v>711</v>
      </c>
      <c r="V2021" s="3" t="s">
        <v>439</v>
      </c>
      <c r="W2021" s="3" t="s">
        <v>439</v>
      </c>
      <c r="X2021" s="3" t="s">
        <v>5489</v>
      </c>
      <c r="Y2021" s="3" t="s">
        <v>442</v>
      </c>
      <c r="Z2021" s="3" t="s">
        <v>4512</v>
      </c>
      <c r="AA2021" s="3" t="s">
        <v>436</v>
      </c>
      <c r="AB2021">
        <v>0</v>
      </c>
      <c r="AC2021">
        <v>0</v>
      </c>
      <c r="AD2021">
        <v>63</v>
      </c>
      <c r="AE2021">
        <v>0</v>
      </c>
      <c r="AF2021">
        <v>0</v>
      </c>
      <c r="AG2021">
        <v>63</v>
      </c>
      <c r="AH2021">
        <v>0</v>
      </c>
      <c r="AI2021">
        <v>0</v>
      </c>
      <c r="AJ2021">
        <v>0</v>
      </c>
      <c r="AK2021">
        <v>0</v>
      </c>
      <c r="AL2021">
        <v>40</v>
      </c>
      <c r="AM2021">
        <v>0</v>
      </c>
      <c r="AN2021">
        <v>0</v>
      </c>
      <c r="AO2021">
        <v>40</v>
      </c>
      <c r="AP2021">
        <v>0</v>
      </c>
      <c r="AQ2021">
        <v>0</v>
      </c>
      <c r="AR2021">
        <v>0</v>
      </c>
      <c r="AS2021">
        <v>0</v>
      </c>
      <c r="AT2021">
        <v>39</v>
      </c>
      <c r="AU2021">
        <v>0</v>
      </c>
      <c r="AV2021">
        <v>0</v>
      </c>
      <c r="AW2021">
        <v>39</v>
      </c>
      <c r="AX2021">
        <v>0</v>
      </c>
      <c r="AY2021">
        <v>0</v>
      </c>
      <c r="AZ2021">
        <v>0</v>
      </c>
      <c r="BA2021">
        <v>0</v>
      </c>
      <c r="BB2021">
        <v>45</v>
      </c>
      <c r="BC2021">
        <v>0</v>
      </c>
      <c r="BD2021">
        <v>0</v>
      </c>
      <c r="BE2021">
        <v>45</v>
      </c>
      <c r="BF2021">
        <v>0</v>
      </c>
      <c r="BG2021">
        <v>0</v>
      </c>
      <c r="BH2021">
        <v>0</v>
      </c>
      <c r="BI2021">
        <v>0</v>
      </c>
      <c r="BJ2021">
        <v>42</v>
      </c>
      <c r="BK2021">
        <v>0</v>
      </c>
      <c r="BL2021">
        <v>0</v>
      </c>
      <c r="BM2021">
        <v>42</v>
      </c>
      <c r="BN2021">
        <v>0</v>
      </c>
      <c r="BO2021">
        <v>0</v>
      </c>
      <c r="BP2021">
        <v>0</v>
      </c>
      <c r="BQ2021">
        <v>6</v>
      </c>
      <c r="BR2021">
        <v>43</v>
      </c>
      <c r="BS2021">
        <v>0</v>
      </c>
      <c r="BT2021">
        <v>0</v>
      </c>
      <c r="BU2021">
        <v>49</v>
      </c>
      <c r="BV2021">
        <v>0</v>
      </c>
      <c r="BW2021">
        <v>0</v>
      </c>
      <c r="BX2021">
        <v>0</v>
      </c>
      <c r="BY2021">
        <v>0</v>
      </c>
      <c r="BZ2021">
        <v>15</v>
      </c>
      <c r="CA2021">
        <v>0</v>
      </c>
      <c r="CB2021">
        <v>0</v>
      </c>
      <c r="CC2021">
        <v>15</v>
      </c>
      <c r="CD2021">
        <v>0</v>
      </c>
      <c r="CE2021">
        <v>0</v>
      </c>
      <c r="CF2021">
        <v>0</v>
      </c>
      <c r="CG2021">
        <v>5</v>
      </c>
      <c r="CH2021">
        <v>19</v>
      </c>
      <c r="CI2021">
        <v>0</v>
      </c>
      <c r="CJ2021">
        <v>0</v>
      </c>
      <c r="CK2021">
        <v>24</v>
      </c>
      <c r="CL2021">
        <v>0</v>
      </c>
      <c r="CM2021">
        <v>0</v>
      </c>
      <c r="CN2021">
        <v>0</v>
      </c>
      <c r="CO2021">
        <v>0</v>
      </c>
      <c r="CP2021">
        <v>7</v>
      </c>
      <c r="CQ2021">
        <v>0</v>
      </c>
      <c r="CR2021">
        <v>0</v>
      </c>
      <c r="CS2021">
        <v>7</v>
      </c>
      <c r="CT2021">
        <v>0</v>
      </c>
      <c r="CU2021">
        <v>0</v>
      </c>
      <c r="CV2021">
        <v>0</v>
      </c>
      <c r="CW2021">
        <v>0</v>
      </c>
      <c r="CX2021">
        <v>32</v>
      </c>
      <c r="CY2021">
        <v>0</v>
      </c>
      <c r="CZ2021">
        <v>0</v>
      </c>
      <c r="DA2021">
        <v>32</v>
      </c>
      <c r="DB2021">
        <v>0</v>
      </c>
      <c r="DC2021">
        <v>0</v>
      </c>
      <c r="DD2021">
        <v>0</v>
      </c>
      <c r="DE2021">
        <v>0</v>
      </c>
      <c r="DF2021">
        <v>17</v>
      </c>
      <c r="DG2021">
        <v>0</v>
      </c>
      <c r="DH2021">
        <v>0</v>
      </c>
      <c r="DI2021">
        <v>17</v>
      </c>
      <c r="DJ2021">
        <v>0</v>
      </c>
      <c r="DK2021">
        <v>0</v>
      </c>
      <c r="DL2021">
        <v>0</v>
      </c>
      <c r="DM2021">
        <v>5</v>
      </c>
      <c r="DN2021">
        <v>16</v>
      </c>
      <c r="DO2021">
        <v>0</v>
      </c>
      <c r="DP2021">
        <v>0</v>
      </c>
      <c r="DQ2021">
        <v>21</v>
      </c>
      <c r="DR2021">
        <v>0</v>
      </c>
      <c r="DS2021">
        <v>0</v>
      </c>
      <c r="DT2021">
        <v>54</v>
      </c>
      <c r="DU2021">
        <v>3.3466659999999999</v>
      </c>
      <c r="DV2021">
        <v>10</v>
      </c>
      <c r="DW2021">
        <v>0</v>
      </c>
      <c r="DX2021">
        <v>0</v>
      </c>
      <c r="DY2021" s="4">
        <v>46630</v>
      </c>
      <c r="DZ2021" s="3" t="s">
        <v>6951</v>
      </c>
      <c r="EA2021">
        <v>43</v>
      </c>
      <c r="EB2021">
        <v>0</v>
      </c>
      <c r="EC2021">
        <v>394</v>
      </c>
      <c r="ED2021">
        <v>0</v>
      </c>
      <c r="EE2021">
        <v>43</v>
      </c>
      <c r="EF2021">
        <v>394</v>
      </c>
      <c r="EG2021">
        <v>32.833333000000003</v>
      </c>
      <c r="EH2021">
        <v>1.3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600</v>
      </c>
      <c r="F2022" s="3" t="s">
        <v>14</v>
      </c>
      <c r="G2022" s="3" t="s">
        <v>1039</v>
      </c>
      <c r="H2022" s="3" t="s">
        <v>1040</v>
      </c>
      <c r="I2022" s="3" t="s">
        <v>1604</v>
      </c>
      <c r="J2022" s="3" t="s">
        <v>87</v>
      </c>
      <c r="K2022" s="3" t="s">
        <v>1041</v>
      </c>
      <c r="L2022" s="3" t="s">
        <v>1042</v>
      </c>
      <c r="M2022" s="3" t="s">
        <v>429</v>
      </c>
      <c r="N2022" s="3" t="s">
        <v>431</v>
      </c>
      <c r="O2022">
        <v>1</v>
      </c>
      <c r="P2022" s="3" t="s">
        <v>3984</v>
      </c>
      <c r="Q2022" s="3" t="s">
        <v>3984</v>
      </c>
      <c r="R2022" s="3" t="s">
        <v>3984</v>
      </c>
      <c r="S2022" s="3" t="s">
        <v>6087</v>
      </c>
      <c r="T2022" s="3" t="s">
        <v>6088</v>
      </c>
      <c r="U2022" s="3" t="s">
        <v>446</v>
      </c>
      <c r="V2022" s="3" t="s">
        <v>433</v>
      </c>
      <c r="W2022" s="3" t="s">
        <v>534</v>
      </c>
      <c r="X2022" s="3" t="s">
        <v>535</v>
      </c>
      <c r="Y2022" s="3" t="s">
        <v>435</v>
      </c>
      <c r="Z2022" s="3" t="s">
        <v>618</v>
      </c>
      <c r="AA2022" s="3" t="s">
        <v>436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2</v>
      </c>
      <c r="BR2022">
        <v>0</v>
      </c>
      <c r="BS2022">
        <v>0</v>
      </c>
      <c r="BT2022">
        <v>0</v>
      </c>
      <c r="BU2022">
        <v>2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2</v>
      </c>
      <c r="DU2022">
        <v>33.75</v>
      </c>
      <c r="DV2022">
        <v>0</v>
      </c>
      <c r="DW2022">
        <v>0</v>
      </c>
      <c r="DX2022">
        <v>0</v>
      </c>
      <c r="DY2022" s="4">
        <v>47269</v>
      </c>
      <c r="DZ2022" s="3" t="s">
        <v>6951</v>
      </c>
      <c r="EA2022">
        <v>2</v>
      </c>
      <c r="EB2022">
        <v>0</v>
      </c>
      <c r="EC2022">
        <v>2</v>
      </c>
      <c r="ED2022">
        <v>0</v>
      </c>
      <c r="EE2022">
        <v>2</v>
      </c>
      <c r="EF2022">
        <v>2</v>
      </c>
      <c r="EG2022">
        <v>2</v>
      </c>
      <c r="EH2022">
        <v>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423</v>
      </c>
      <c r="F2023" s="3" t="s">
        <v>424</v>
      </c>
      <c r="G2023" s="3" t="s">
        <v>1039</v>
      </c>
      <c r="H2023" s="3" t="s">
        <v>1040</v>
      </c>
      <c r="I2023" s="3" t="s">
        <v>192</v>
      </c>
      <c r="J2023" s="3" t="s">
        <v>193</v>
      </c>
      <c r="K2023" s="3" t="s">
        <v>1390</v>
      </c>
      <c r="L2023" s="3" t="s">
        <v>1420</v>
      </c>
      <c r="M2023" s="3" t="s">
        <v>429</v>
      </c>
      <c r="N2023" s="3" t="s">
        <v>431</v>
      </c>
      <c r="O2023">
        <v>2</v>
      </c>
      <c r="P2023" s="3" t="s">
        <v>3984</v>
      </c>
      <c r="Q2023" s="3" t="s">
        <v>3984</v>
      </c>
      <c r="R2023" s="3" t="s">
        <v>3984</v>
      </c>
      <c r="S2023" s="3" t="s">
        <v>523</v>
      </c>
      <c r="T2023" s="3" t="s">
        <v>2861</v>
      </c>
      <c r="U2023" s="3" t="s">
        <v>470</v>
      </c>
      <c r="V2023" s="3" t="s">
        <v>439</v>
      </c>
      <c r="W2023" s="3" t="s">
        <v>439</v>
      </c>
      <c r="X2023" s="3" t="s">
        <v>5489</v>
      </c>
      <c r="Y2023" s="3" t="s">
        <v>435</v>
      </c>
      <c r="Z2023" s="3" t="s">
        <v>4511</v>
      </c>
      <c r="AA2023" s="3" t="s">
        <v>436</v>
      </c>
      <c r="AB2023">
        <v>0</v>
      </c>
      <c r="AC2023">
        <v>0</v>
      </c>
      <c r="AD2023">
        <v>1</v>
      </c>
      <c r="AE2023">
        <v>0</v>
      </c>
      <c r="AF2023">
        <v>0</v>
      </c>
      <c r="AG2023">
        <v>1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2</v>
      </c>
      <c r="CY2023">
        <v>0</v>
      </c>
      <c r="CZ2023">
        <v>0</v>
      </c>
      <c r="DA2023">
        <v>2</v>
      </c>
      <c r="DB2023">
        <v>0</v>
      </c>
      <c r="DC2023">
        <v>0</v>
      </c>
      <c r="DD2023">
        <v>0</v>
      </c>
      <c r="DE2023">
        <v>0</v>
      </c>
      <c r="DF2023">
        <v>5</v>
      </c>
      <c r="DG2023">
        <v>0</v>
      </c>
      <c r="DH2023">
        <v>0</v>
      </c>
      <c r="DI2023">
        <v>5</v>
      </c>
      <c r="DJ2023">
        <v>0</v>
      </c>
      <c r="DK2023">
        <v>0</v>
      </c>
      <c r="DL2023">
        <v>0</v>
      </c>
      <c r="DM2023">
        <v>0</v>
      </c>
      <c r="DN2023">
        <v>3</v>
      </c>
      <c r="DO2023">
        <v>0</v>
      </c>
      <c r="DP2023">
        <v>0</v>
      </c>
      <c r="DQ2023">
        <v>3</v>
      </c>
      <c r="DR2023">
        <v>0</v>
      </c>
      <c r="DS2023">
        <v>0</v>
      </c>
      <c r="DT2023">
        <v>4</v>
      </c>
      <c r="DU2023">
        <v>1.2500000000000001E-2</v>
      </c>
      <c r="DV2023">
        <v>0</v>
      </c>
      <c r="DW2023">
        <v>0</v>
      </c>
      <c r="DX2023">
        <v>0</v>
      </c>
      <c r="DY2023" s="4">
        <v>46568</v>
      </c>
      <c r="DZ2023" s="3" t="s">
        <v>6951</v>
      </c>
      <c r="EA2023">
        <v>1</v>
      </c>
      <c r="EB2023">
        <v>0</v>
      </c>
      <c r="EC2023">
        <v>11</v>
      </c>
      <c r="ED2023">
        <v>0</v>
      </c>
      <c r="EE2023">
        <v>1</v>
      </c>
      <c r="EF2023">
        <v>11</v>
      </c>
      <c r="EG2023">
        <v>2.75</v>
      </c>
      <c r="EH2023">
        <v>0.36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423</v>
      </c>
      <c r="F2024" s="3" t="s">
        <v>424</v>
      </c>
      <c r="G2024" s="3" t="s">
        <v>1039</v>
      </c>
      <c r="H2024" s="3" t="s">
        <v>1040</v>
      </c>
      <c r="I2024" s="3" t="s">
        <v>188</v>
      </c>
      <c r="J2024" s="3" t="s">
        <v>189</v>
      </c>
      <c r="K2024" s="3" t="s">
        <v>1390</v>
      </c>
      <c r="L2024" s="3" t="s">
        <v>1383</v>
      </c>
      <c r="M2024" s="3" t="s">
        <v>429</v>
      </c>
      <c r="N2024" s="3" t="s">
        <v>431</v>
      </c>
      <c r="O2024">
        <v>4</v>
      </c>
      <c r="P2024" s="3" t="s">
        <v>3984</v>
      </c>
      <c r="Q2024" s="3" t="s">
        <v>3984</v>
      </c>
      <c r="R2024" s="3" t="s">
        <v>3984</v>
      </c>
      <c r="S2024" s="3" t="s">
        <v>916</v>
      </c>
      <c r="T2024" s="3" t="s">
        <v>2852</v>
      </c>
      <c r="U2024" s="3" t="s">
        <v>470</v>
      </c>
      <c r="V2024" s="3" t="s">
        <v>439</v>
      </c>
      <c r="W2024" s="3" t="s">
        <v>5490</v>
      </c>
      <c r="X2024" s="3" t="s">
        <v>5491</v>
      </c>
      <c r="Y2024" s="3" t="s">
        <v>442</v>
      </c>
      <c r="Z2024" s="3" t="s">
        <v>4511</v>
      </c>
      <c r="AA2024" s="3" t="s">
        <v>436</v>
      </c>
      <c r="AB2024">
        <v>0</v>
      </c>
      <c r="AC2024">
        <v>0</v>
      </c>
      <c r="AD2024">
        <v>9</v>
      </c>
      <c r="AE2024">
        <v>0</v>
      </c>
      <c r="AF2024">
        <v>0</v>
      </c>
      <c r="AG2024">
        <v>9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1</v>
      </c>
      <c r="BC2024">
        <v>0</v>
      </c>
      <c r="BD2024">
        <v>0</v>
      </c>
      <c r="BE2024">
        <v>1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1</v>
      </c>
      <c r="CA2024">
        <v>0</v>
      </c>
      <c r="CB2024">
        <v>0</v>
      </c>
      <c r="CC2024">
        <v>1</v>
      </c>
      <c r="CD2024">
        <v>0</v>
      </c>
      <c r="CE2024">
        <v>0</v>
      </c>
      <c r="CF2024">
        <v>0</v>
      </c>
      <c r="CG2024">
        <v>0</v>
      </c>
      <c r="CH2024">
        <v>1</v>
      </c>
      <c r="CI2024">
        <v>0</v>
      </c>
      <c r="CJ2024">
        <v>0</v>
      </c>
      <c r="CK2024">
        <v>1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2</v>
      </c>
      <c r="DU2024">
        <v>21.665469999999999</v>
      </c>
      <c r="DV2024">
        <v>0</v>
      </c>
      <c r="DW2024">
        <v>0</v>
      </c>
      <c r="DX2024">
        <v>0</v>
      </c>
      <c r="DY2024" s="4">
        <v>46203</v>
      </c>
      <c r="DZ2024" s="3" t="s">
        <v>6951</v>
      </c>
      <c r="EA2024">
        <v>2</v>
      </c>
      <c r="EB2024">
        <v>0</v>
      </c>
      <c r="EC2024">
        <v>12</v>
      </c>
      <c r="ED2024">
        <v>0</v>
      </c>
      <c r="EE2024">
        <v>2</v>
      </c>
      <c r="EF2024">
        <v>12</v>
      </c>
      <c r="EG2024">
        <v>3</v>
      </c>
      <c r="EH2024">
        <v>0.67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600</v>
      </c>
      <c r="F2025" s="3" t="s">
        <v>14</v>
      </c>
      <c r="G2025" s="3" t="s">
        <v>1039</v>
      </c>
      <c r="H2025" s="3" t="s">
        <v>1040</v>
      </c>
      <c r="I2025" s="3" t="s">
        <v>181</v>
      </c>
      <c r="J2025" s="3" t="s">
        <v>182</v>
      </c>
      <c r="K2025" s="3" t="s">
        <v>1390</v>
      </c>
      <c r="L2025" s="3" t="s">
        <v>1383</v>
      </c>
      <c r="M2025" s="3" t="s">
        <v>429</v>
      </c>
      <c r="N2025" s="3" t="s">
        <v>431</v>
      </c>
      <c r="O2025">
        <v>4</v>
      </c>
      <c r="P2025" s="3" t="s">
        <v>3984</v>
      </c>
      <c r="Q2025" s="3" t="s">
        <v>3984</v>
      </c>
      <c r="R2025" s="3" t="s">
        <v>3984</v>
      </c>
      <c r="S2025" s="3" t="s">
        <v>911</v>
      </c>
      <c r="T2025" s="3" t="s">
        <v>2846</v>
      </c>
      <c r="U2025" s="3" t="s">
        <v>470</v>
      </c>
      <c r="V2025" s="3" t="s">
        <v>439</v>
      </c>
      <c r="W2025" s="3" t="s">
        <v>5490</v>
      </c>
      <c r="X2025" s="3" t="s">
        <v>5491</v>
      </c>
      <c r="Y2025" s="3" t="s">
        <v>442</v>
      </c>
      <c r="Z2025" s="3" t="s">
        <v>4511</v>
      </c>
      <c r="AA2025" s="3" t="s">
        <v>43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12</v>
      </c>
      <c r="BK2025">
        <v>0</v>
      </c>
      <c r="BL2025">
        <v>0</v>
      </c>
      <c r="BM2025">
        <v>12</v>
      </c>
      <c r="BN2025">
        <v>0</v>
      </c>
      <c r="BO2025">
        <v>0</v>
      </c>
      <c r="BP2025">
        <v>0</v>
      </c>
      <c r="BQ2025">
        <v>0</v>
      </c>
      <c r="BR2025">
        <v>8</v>
      </c>
      <c r="BS2025">
        <v>0</v>
      </c>
      <c r="BT2025">
        <v>0</v>
      </c>
      <c r="BU2025">
        <v>8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1</v>
      </c>
      <c r="DG2025">
        <v>0</v>
      </c>
      <c r="DH2025">
        <v>0</v>
      </c>
      <c r="DI2025">
        <v>1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1</v>
      </c>
      <c r="DU2025">
        <v>5.3381249999999998</v>
      </c>
      <c r="DV2025">
        <v>0</v>
      </c>
      <c r="DW2025">
        <v>0</v>
      </c>
      <c r="DX2025">
        <v>0</v>
      </c>
      <c r="DY2025" s="4">
        <v>46630</v>
      </c>
      <c r="DZ2025" s="3" t="s">
        <v>6951</v>
      </c>
      <c r="EA2025">
        <v>11</v>
      </c>
      <c r="EB2025">
        <v>0</v>
      </c>
      <c r="EC2025">
        <v>21</v>
      </c>
      <c r="ED2025">
        <v>0</v>
      </c>
      <c r="EE2025">
        <v>11</v>
      </c>
      <c r="EF2025">
        <v>21</v>
      </c>
      <c r="EG2025">
        <v>7</v>
      </c>
      <c r="EH2025">
        <v>1.5699999999999998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600</v>
      </c>
      <c r="F2026" s="3" t="s">
        <v>14</v>
      </c>
      <c r="G2026" s="3" t="s">
        <v>1850</v>
      </c>
      <c r="H2026" s="3" t="s">
        <v>1896</v>
      </c>
      <c r="I2026" s="3" t="s">
        <v>4827</v>
      </c>
      <c r="J2026" s="3" t="s">
        <v>4828</v>
      </c>
      <c r="K2026" s="3" t="s">
        <v>451</v>
      </c>
      <c r="L2026" s="3" t="s">
        <v>1042</v>
      </c>
      <c r="M2026" s="3" t="s">
        <v>429</v>
      </c>
      <c r="N2026" s="3" t="s">
        <v>431</v>
      </c>
      <c r="O2026">
        <v>4</v>
      </c>
      <c r="P2026" s="3" t="s">
        <v>3984</v>
      </c>
      <c r="Q2026" s="3" t="s">
        <v>3984</v>
      </c>
      <c r="R2026" s="3" t="s">
        <v>3984</v>
      </c>
      <c r="S2026" s="3" t="s">
        <v>911</v>
      </c>
      <c r="T2026" s="3" t="s">
        <v>2846</v>
      </c>
      <c r="U2026" s="3" t="s">
        <v>470</v>
      </c>
      <c r="V2026" s="3" t="s">
        <v>439</v>
      </c>
      <c r="W2026" s="3" t="s">
        <v>5490</v>
      </c>
      <c r="X2026" s="3" t="s">
        <v>5491</v>
      </c>
      <c r="Y2026" s="3" t="s">
        <v>442</v>
      </c>
      <c r="Z2026" s="3" t="s">
        <v>4511</v>
      </c>
      <c r="AA2026" s="3" t="s">
        <v>436</v>
      </c>
      <c r="AB2026">
        <v>0</v>
      </c>
      <c r="AC2026">
        <v>0</v>
      </c>
      <c r="AD2026">
        <v>171</v>
      </c>
      <c r="AE2026">
        <v>0</v>
      </c>
      <c r="AF2026">
        <v>0</v>
      </c>
      <c r="AG2026">
        <v>171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335</v>
      </c>
      <c r="AU2026">
        <v>0</v>
      </c>
      <c r="AV2026">
        <v>0</v>
      </c>
      <c r="AW2026">
        <v>335</v>
      </c>
      <c r="AX2026">
        <v>0</v>
      </c>
      <c r="AY2026">
        <v>0</v>
      </c>
      <c r="AZ2026">
        <v>0</v>
      </c>
      <c r="BA2026">
        <v>0</v>
      </c>
      <c r="BB2026">
        <v>216</v>
      </c>
      <c r="BC2026">
        <v>0</v>
      </c>
      <c r="BD2026">
        <v>0</v>
      </c>
      <c r="BE2026">
        <v>216</v>
      </c>
      <c r="BF2026">
        <v>0</v>
      </c>
      <c r="BG2026">
        <v>0</v>
      </c>
      <c r="BH2026">
        <v>0</v>
      </c>
      <c r="BI2026">
        <v>0</v>
      </c>
      <c r="BJ2026">
        <v>122</v>
      </c>
      <c r="BK2026">
        <v>0</v>
      </c>
      <c r="BL2026">
        <v>0</v>
      </c>
      <c r="BM2026">
        <v>122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61</v>
      </c>
      <c r="CA2026">
        <v>0</v>
      </c>
      <c r="CB2026">
        <v>0</v>
      </c>
      <c r="CC2026">
        <v>61</v>
      </c>
      <c r="CD2026">
        <v>0</v>
      </c>
      <c r="CE2026">
        <v>0</v>
      </c>
      <c r="CF2026">
        <v>0</v>
      </c>
      <c r="CG2026">
        <v>0</v>
      </c>
      <c r="CH2026">
        <v>39</v>
      </c>
      <c r="CI2026">
        <v>0</v>
      </c>
      <c r="CJ2026">
        <v>0</v>
      </c>
      <c r="CK2026">
        <v>39</v>
      </c>
      <c r="CL2026">
        <v>0</v>
      </c>
      <c r="CM2026">
        <v>0</v>
      </c>
      <c r="CN2026">
        <v>0</v>
      </c>
      <c r="CO2026">
        <v>0</v>
      </c>
      <c r="CP2026">
        <v>50</v>
      </c>
      <c r="CQ2026">
        <v>0</v>
      </c>
      <c r="CR2026">
        <v>0</v>
      </c>
      <c r="CS2026">
        <v>50</v>
      </c>
      <c r="CT2026">
        <v>0</v>
      </c>
      <c r="CU2026">
        <v>0</v>
      </c>
      <c r="CV2026">
        <v>0</v>
      </c>
      <c r="CW2026">
        <v>0</v>
      </c>
      <c r="CX2026">
        <v>50</v>
      </c>
      <c r="CY2026">
        <v>0</v>
      </c>
      <c r="CZ2026">
        <v>0</v>
      </c>
      <c r="DA2026">
        <v>50</v>
      </c>
      <c r="DB2026">
        <v>0</v>
      </c>
      <c r="DC2026">
        <v>0</v>
      </c>
      <c r="DD2026">
        <v>0</v>
      </c>
      <c r="DE2026">
        <v>0</v>
      </c>
      <c r="DF2026">
        <v>45</v>
      </c>
      <c r="DG2026">
        <v>0</v>
      </c>
      <c r="DH2026">
        <v>0</v>
      </c>
      <c r="DI2026">
        <v>45</v>
      </c>
      <c r="DJ2026">
        <v>0</v>
      </c>
      <c r="DK2026">
        <v>0</v>
      </c>
      <c r="DL2026">
        <v>0</v>
      </c>
      <c r="DM2026">
        <v>0</v>
      </c>
      <c r="DN2026">
        <v>40</v>
      </c>
      <c r="DO2026">
        <v>0</v>
      </c>
      <c r="DP2026">
        <v>0</v>
      </c>
      <c r="DQ2026">
        <v>40</v>
      </c>
      <c r="DR2026">
        <v>0</v>
      </c>
      <c r="DS2026">
        <v>0</v>
      </c>
      <c r="DT2026">
        <v>5</v>
      </c>
      <c r="DU2026">
        <v>5.26</v>
      </c>
      <c r="DV2026">
        <v>100</v>
      </c>
      <c r="DW2026">
        <v>0</v>
      </c>
      <c r="DX2026">
        <v>0</v>
      </c>
      <c r="DY2026" s="4">
        <v>46721</v>
      </c>
      <c r="DZ2026" s="3" t="s">
        <v>6951</v>
      </c>
      <c r="EA2026">
        <v>65</v>
      </c>
      <c r="EB2026">
        <v>0</v>
      </c>
      <c r="EC2026">
        <v>1129</v>
      </c>
      <c r="ED2026">
        <v>0</v>
      </c>
      <c r="EE2026">
        <v>65</v>
      </c>
      <c r="EF2026">
        <v>1129</v>
      </c>
      <c r="EG2026">
        <v>112.9</v>
      </c>
      <c r="EH2026">
        <v>0.57999999999999996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423</v>
      </c>
      <c r="F2027" s="3" t="s">
        <v>424</v>
      </c>
      <c r="G2027" s="3" t="s">
        <v>1039</v>
      </c>
      <c r="H2027" s="3" t="s">
        <v>1040</v>
      </c>
      <c r="I2027" s="3" t="s">
        <v>123</v>
      </c>
      <c r="J2027" s="3" t="s">
        <v>124</v>
      </c>
      <c r="K2027" s="3" t="s">
        <v>1390</v>
      </c>
      <c r="L2027" s="3" t="s">
        <v>1420</v>
      </c>
      <c r="M2027" s="3" t="s">
        <v>429</v>
      </c>
      <c r="N2027" s="3" t="s">
        <v>431</v>
      </c>
      <c r="O2027">
        <v>4</v>
      </c>
      <c r="P2027" s="3" t="s">
        <v>3984</v>
      </c>
      <c r="Q2027" s="3" t="s">
        <v>3984</v>
      </c>
      <c r="R2027" s="3" t="s">
        <v>3984</v>
      </c>
      <c r="S2027" s="3" t="s">
        <v>5805</v>
      </c>
      <c r="T2027" s="3" t="s">
        <v>5806</v>
      </c>
      <c r="U2027" s="3" t="s">
        <v>470</v>
      </c>
      <c r="V2027" s="3" t="s">
        <v>439</v>
      </c>
      <c r="W2027" s="3" t="s">
        <v>5490</v>
      </c>
      <c r="X2027" s="3" t="s">
        <v>5491</v>
      </c>
      <c r="Y2027" s="3" t="s">
        <v>442</v>
      </c>
      <c r="Z2027" s="3" t="s">
        <v>4511</v>
      </c>
      <c r="AA2027" s="3" t="s">
        <v>436</v>
      </c>
      <c r="AB2027">
        <v>0</v>
      </c>
      <c r="AC2027">
        <v>0</v>
      </c>
      <c r="AD2027">
        <v>9</v>
      </c>
      <c r="AE2027">
        <v>0</v>
      </c>
      <c r="AF2027">
        <v>0</v>
      </c>
      <c r="AG2027">
        <v>9</v>
      </c>
      <c r="AH2027">
        <v>0</v>
      </c>
      <c r="AI2027">
        <v>0</v>
      </c>
      <c r="AJ2027">
        <v>0</v>
      </c>
      <c r="AK2027">
        <v>0</v>
      </c>
      <c r="AL2027">
        <v>13</v>
      </c>
      <c r="AM2027">
        <v>0</v>
      </c>
      <c r="AN2027">
        <v>0</v>
      </c>
      <c r="AO2027">
        <v>13</v>
      </c>
      <c r="AP2027">
        <v>0</v>
      </c>
      <c r="AQ2027">
        <v>0</v>
      </c>
      <c r="AR2027">
        <v>0</v>
      </c>
      <c r="AS2027">
        <v>0</v>
      </c>
      <c r="AT2027">
        <v>2</v>
      </c>
      <c r="AU2027">
        <v>0</v>
      </c>
      <c r="AV2027">
        <v>0</v>
      </c>
      <c r="AW2027">
        <v>2</v>
      </c>
      <c r="AX2027">
        <v>0</v>
      </c>
      <c r="AY2027">
        <v>0</v>
      </c>
      <c r="AZ2027">
        <v>0</v>
      </c>
      <c r="BA2027">
        <v>0</v>
      </c>
      <c r="BB2027">
        <v>5</v>
      </c>
      <c r="BC2027">
        <v>0</v>
      </c>
      <c r="BD2027">
        <v>0</v>
      </c>
      <c r="BE2027">
        <v>5</v>
      </c>
      <c r="BF2027">
        <v>0</v>
      </c>
      <c r="BG2027">
        <v>0</v>
      </c>
      <c r="BH2027">
        <v>0</v>
      </c>
      <c r="BI2027">
        <v>0</v>
      </c>
      <c r="BJ2027">
        <v>4</v>
      </c>
      <c r="BK2027">
        <v>0</v>
      </c>
      <c r="BL2027">
        <v>0</v>
      </c>
      <c r="BM2027">
        <v>4</v>
      </c>
      <c r="BN2027">
        <v>0</v>
      </c>
      <c r="BO2027">
        <v>0</v>
      </c>
      <c r="BP2027">
        <v>0</v>
      </c>
      <c r="BQ2027">
        <v>0</v>
      </c>
      <c r="BR2027">
        <v>2</v>
      </c>
      <c r="BS2027">
        <v>0</v>
      </c>
      <c r="BT2027">
        <v>0</v>
      </c>
      <c r="BU2027">
        <v>2</v>
      </c>
      <c r="BV2027">
        <v>0</v>
      </c>
      <c r="BW2027">
        <v>0</v>
      </c>
      <c r="BX2027">
        <v>0</v>
      </c>
      <c r="BY2027">
        <v>0</v>
      </c>
      <c r="BZ2027">
        <v>3</v>
      </c>
      <c r="CA2027">
        <v>0</v>
      </c>
      <c r="CB2027">
        <v>0</v>
      </c>
      <c r="CC2027">
        <v>3</v>
      </c>
      <c r="CD2027">
        <v>0</v>
      </c>
      <c r="CE2027">
        <v>0</v>
      </c>
      <c r="CF2027">
        <v>0</v>
      </c>
      <c r="CG2027">
        <v>0</v>
      </c>
      <c r="CH2027">
        <v>4</v>
      </c>
      <c r="CI2027">
        <v>0</v>
      </c>
      <c r="CJ2027">
        <v>0</v>
      </c>
      <c r="CK2027">
        <v>4</v>
      </c>
      <c r="CL2027">
        <v>0</v>
      </c>
      <c r="CM2027">
        <v>0</v>
      </c>
      <c r="CN2027">
        <v>0</v>
      </c>
      <c r="CO2027">
        <v>0</v>
      </c>
      <c r="CP2027">
        <v>1</v>
      </c>
      <c r="CQ2027">
        <v>0</v>
      </c>
      <c r="CR2027">
        <v>0</v>
      </c>
      <c r="CS2027">
        <v>1</v>
      </c>
      <c r="CT2027">
        <v>0</v>
      </c>
      <c r="CU2027">
        <v>0</v>
      </c>
      <c r="CV2027">
        <v>0</v>
      </c>
      <c r="CW2027">
        <v>0</v>
      </c>
      <c r="CX2027">
        <v>1</v>
      </c>
      <c r="CY2027">
        <v>0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7</v>
      </c>
      <c r="DU2027">
        <v>52.725268</v>
      </c>
      <c r="DV2027">
        <v>0</v>
      </c>
      <c r="DW2027">
        <v>0</v>
      </c>
      <c r="DX2027">
        <v>0</v>
      </c>
      <c r="DY2027" s="4">
        <v>46356</v>
      </c>
      <c r="DZ2027" s="3" t="s">
        <v>6951</v>
      </c>
      <c r="EA2027">
        <v>7</v>
      </c>
      <c r="EB2027">
        <v>0</v>
      </c>
      <c r="EC2027">
        <v>44</v>
      </c>
      <c r="ED2027">
        <v>0</v>
      </c>
      <c r="EE2027">
        <v>7</v>
      </c>
      <c r="EF2027">
        <v>44</v>
      </c>
      <c r="EG2027">
        <v>4.4000000000000004</v>
      </c>
      <c r="EH2027">
        <v>1.5899999999999999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600</v>
      </c>
      <c r="F2028" s="3" t="s">
        <v>14</v>
      </c>
      <c r="G2028" s="3" t="s">
        <v>1039</v>
      </c>
      <c r="H2028" s="3" t="s">
        <v>1040</v>
      </c>
      <c r="I2028" s="3" t="s">
        <v>66</v>
      </c>
      <c r="J2028" s="3" t="s">
        <v>67</v>
      </c>
      <c r="K2028" s="3" t="s">
        <v>1041</v>
      </c>
      <c r="L2028" s="3" t="s">
        <v>1601</v>
      </c>
      <c r="M2028" s="3" t="s">
        <v>429</v>
      </c>
      <c r="N2028" s="3" t="s">
        <v>431</v>
      </c>
      <c r="O2028">
        <v>4</v>
      </c>
      <c r="P2028" s="3" t="s">
        <v>3984</v>
      </c>
      <c r="Q2028" s="3" t="s">
        <v>3984</v>
      </c>
      <c r="R2028" s="3" t="s">
        <v>3984</v>
      </c>
      <c r="S2028" s="3" t="s">
        <v>982</v>
      </c>
      <c r="T2028" s="3" t="s">
        <v>2704</v>
      </c>
      <c r="U2028" s="3" t="s">
        <v>432</v>
      </c>
      <c r="V2028" s="3" t="s">
        <v>433</v>
      </c>
      <c r="W2028" s="3" t="s">
        <v>534</v>
      </c>
      <c r="X2028" s="3" t="s">
        <v>535</v>
      </c>
      <c r="Y2028" s="3" t="s">
        <v>435</v>
      </c>
      <c r="Z2028" s="3" t="s">
        <v>4512</v>
      </c>
      <c r="AA2028" s="3" t="s">
        <v>436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250</v>
      </c>
      <c r="AL2028">
        <v>0</v>
      </c>
      <c r="AM2028">
        <v>0</v>
      </c>
      <c r="AN2028">
        <v>0</v>
      </c>
      <c r="AO2028">
        <v>25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250</v>
      </c>
      <c r="BB2028">
        <v>0</v>
      </c>
      <c r="BC2028">
        <v>0</v>
      </c>
      <c r="BD2028">
        <v>0</v>
      </c>
      <c r="BE2028">
        <v>250</v>
      </c>
      <c r="BF2028">
        <v>0</v>
      </c>
      <c r="BG2028">
        <v>0</v>
      </c>
      <c r="BH2028">
        <v>0</v>
      </c>
      <c r="BI2028">
        <v>250</v>
      </c>
      <c r="BJ2028">
        <v>0</v>
      </c>
      <c r="BK2028">
        <v>0</v>
      </c>
      <c r="BL2028">
        <v>0</v>
      </c>
      <c r="BM2028">
        <v>250</v>
      </c>
      <c r="BN2028">
        <v>0</v>
      </c>
      <c r="BO2028">
        <v>0</v>
      </c>
      <c r="BP2028">
        <v>0</v>
      </c>
      <c r="BQ2028">
        <v>700</v>
      </c>
      <c r="BR2028">
        <v>0</v>
      </c>
      <c r="BS2028">
        <v>0</v>
      </c>
      <c r="BT2028">
        <v>0</v>
      </c>
      <c r="BU2028">
        <v>70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1250</v>
      </c>
      <c r="CP2028">
        <v>0</v>
      </c>
      <c r="CQ2028">
        <v>0</v>
      </c>
      <c r="CR2028">
        <v>0</v>
      </c>
      <c r="CS2028">
        <v>1250</v>
      </c>
      <c r="CT2028">
        <v>0</v>
      </c>
      <c r="CU2028">
        <v>0</v>
      </c>
      <c r="CV2028">
        <v>0</v>
      </c>
      <c r="CW2028">
        <v>200</v>
      </c>
      <c r="CX2028">
        <v>0</v>
      </c>
      <c r="CY2028">
        <v>0</v>
      </c>
      <c r="CZ2028">
        <v>0</v>
      </c>
      <c r="DA2028">
        <v>20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350</v>
      </c>
      <c r="DN2028">
        <v>0</v>
      </c>
      <c r="DO2028">
        <v>0</v>
      </c>
      <c r="DP2028">
        <v>0</v>
      </c>
      <c r="DQ2028">
        <v>350</v>
      </c>
      <c r="DR2028">
        <v>0</v>
      </c>
      <c r="DS2028">
        <v>0</v>
      </c>
      <c r="DT2028">
        <v>650</v>
      </c>
      <c r="DU2028">
        <v>0.52500000000000002</v>
      </c>
      <c r="DV2028">
        <v>0</v>
      </c>
      <c r="DW2028">
        <v>0</v>
      </c>
      <c r="DX2028">
        <v>0</v>
      </c>
      <c r="DY2028" s="4">
        <v>46112</v>
      </c>
      <c r="DZ2028" s="3" t="s">
        <v>6951</v>
      </c>
      <c r="EA2028">
        <v>300</v>
      </c>
      <c r="EB2028">
        <v>0</v>
      </c>
      <c r="EC2028">
        <v>3250</v>
      </c>
      <c r="ED2028">
        <v>0</v>
      </c>
      <c r="EE2028">
        <v>300</v>
      </c>
      <c r="EF2028">
        <v>3250</v>
      </c>
      <c r="EG2028">
        <v>464.28571399999998</v>
      </c>
      <c r="EH2028">
        <v>0.65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423</v>
      </c>
      <c r="F2029" s="3" t="s">
        <v>424</v>
      </c>
      <c r="G2029" s="3" t="s">
        <v>1039</v>
      </c>
      <c r="H2029" s="3" t="s">
        <v>1040</v>
      </c>
      <c r="I2029" s="3" t="s">
        <v>30</v>
      </c>
      <c r="J2029" s="3" t="s">
        <v>31</v>
      </c>
      <c r="K2029" s="3" t="s">
        <v>1041</v>
      </c>
      <c r="L2029" s="3" t="s">
        <v>1042</v>
      </c>
      <c r="M2029" s="3" t="s">
        <v>429</v>
      </c>
      <c r="N2029" s="3" t="s">
        <v>431</v>
      </c>
      <c r="O2029">
        <v>4</v>
      </c>
      <c r="P2029" s="3" t="s">
        <v>3984</v>
      </c>
      <c r="Q2029" s="3" t="s">
        <v>3984</v>
      </c>
      <c r="R2029" s="3" t="s">
        <v>3984</v>
      </c>
      <c r="S2029" s="3" t="s">
        <v>910</v>
      </c>
      <c r="T2029" s="3" t="s">
        <v>2845</v>
      </c>
      <c r="U2029" s="3" t="s">
        <v>470</v>
      </c>
      <c r="V2029" s="3" t="s">
        <v>439</v>
      </c>
      <c r="W2029" s="3" t="s">
        <v>5490</v>
      </c>
      <c r="X2029" s="3" t="s">
        <v>5491</v>
      </c>
      <c r="Y2029" s="3" t="s">
        <v>442</v>
      </c>
      <c r="Z2029" s="3" t="s">
        <v>4511</v>
      </c>
      <c r="AA2029" s="3" t="s">
        <v>436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1</v>
      </c>
      <c r="AM2029">
        <v>0</v>
      </c>
      <c r="AN2029">
        <v>0</v>
      </c>
      <c r="AO2029">
        <v>1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1</v>
      </c>
      <c r="CA2029">
        <v>0</v>
      </c>
      <c r="CB2029">
        <v>0</v>
      </c>
      <c r="CC2029">
        <v>1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1</v>
      </c>
      <c r="DU2029">
        <v>3.630315</v>
      </c>
      <c r="DV2029">
        <v>0</v>
      </c>
      <c r="DW2029">
        <v>0</v>
      </c>
      <c r="DX2029">
        <v>0</v>
      </c>
      <c r="DY2029" s="4">
        <v>46081</v>
      </c>
      <c r="DZ2029" s="3" t="s">
        <v>6951</v>
      </c>
      <c r="EA2029">
        <v>1</v>
      </c>
      <c r="EB2029">
        <v>0</v>
      </c>
      <c r="EC2029">
        <v>2</v>
      </c>
      <c r="ED2029">
        <v>0</v>
      </c>
      <c r="EE2029">
        <v>1</v>
      </c>
      <c r="EF2029">
        <v>2</v>
      </c>
      <c r="EG2029">
        <v>1</v>
      </c>
      <c r="EH2029">
        <v>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612</v>
      </c>
      <c r="F2030" s="3" t="s">
        <v>1613</v>
      </c>
      <c r="G2030" s="3" t="s">
        <v>1039</v>
      </c>
      <c r="H2030" s="3" t="s">
        <v>1040</v>
      </c>
      <c r="I2030" s="3" t="s">
        <v>131</v>
      </c>
      <c r="J2030" s="3" t="s">
        <v>132</v>
      </c>
      <c r="K2030" s="3" t="s">
        <v>1390</v>
      </c>
      <c r="L2030" s="3" t="s">
        <v>1383</v>
      </c>
      <c r="M2030" s="3" t="s">
        <v>429</v>
      </c>
      <c r="N2030" s="3" t="s">
        <v>431</v>
      </c>
      <c r="O2030">
        <v>1</v>
      </c>
      <c r="P2030" s="3" t="s">
        <v>3984</v>
      </c>
      <c r="Q2030" s="3" t="s">
        <v>3984</v>
      </c>
      <c r="R2030" s="3" t="s">
        <v>3984</v>
      </c>
      <c r="S2030" s="3" t="s">
        <v>672</v>
      </c>
      <c r="T2030" s="3" t="s">
        <v>2397</v>
      </c>
      <c r="U2030" s="3" t="s">
        <v>586</v>
      </c>
      <c r="V2030" s="3" t="s">
        <v>439</v>
      </c>
      <c r="W2030" s="3" t="s">
        <v>439</v>
      </c>
      <c r="X2030" s="3" t="s">
        <v>5489</v>
      </c>
      <c r="Y2030" s="3" t="s">
        <v>442</v>
      </c>
      <c r="Z2030" s="3" t="s">
        <v>618</v>
      </c>
      <c r="AA2030" s="3" t="s">
        <v>436</v>
      </c>
      <c r="AB2030">
        <v>0</v>
      </c>
      <c r="AC2030">
        <v>1</v>
      </c>
      <c r="AD2030">
        <v>0</v>
      </c>
      <c r="AE2030">
        <v>0</v>
      </c>
      <c r="AF2030">
        <v>0</v>
      </c>
      <c r="AG2030">
        <v>1</v>
      </c>
      <c r="AH2030">
        <v>0</v>
      </c>
      <c r="AI2030">
        <v>0</v>
      </c>
      <c r="AJ2030">
        <v>0</v>
      </c>
      <c r="AK2030">
        <v>4</v>
      </c>
      <c r="AL2030">
        <v>0</v>
      </c>
      <c r="AM2030">
        <v>0</v>
      </c>
      <c r="AN2030">
        <v>0</v>
      </c>
      <c r="AO2030">
        <v>4</v>
      </c>
      <c r="AP2030">
        <v>0</v>
      </c>
      <c r="AQ2030">
        <v>0</v>
      </c>
      <c r="AR2030">
        <v>0</v>
      </c>
      <c r="AS2030">
        <v>2</v>
      </c>
      <c r="AT2030">
        <v>0</v>
      </c>
      <c r="AU2030">
        <v>0</v>
      </c>
      <c r="AV2030">
        <v>0</v>
      </c>
      <c r="AW2030">
        <v>2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2</v>
      </c>
      <c r="BR2030">
        <v>0</v>
      </c>
      <c r="BS2030">
        <v>0</v>
      </c>
      <c r="BT2030">
        <v>0</v>
      </c>
      <c r="BU2030">
        <v>2</v>
      </c>
      <c r="BV2030">
        <v>0</v>
      </c>
      <c r="BW2030">
        <v>0</v>
      </c>
      <c r="BX2030">
        <v>0</v>
      </c>
      <c r="BY2030">
        <v>1</v>
      </c>
      <c r="BZ2030">
        <v>0</v>
      </c>
      <c r="CA2030">
        <v>0</v>
      </c>
      <c r="CB2030">
        <v>0</v>
      </c>
      <c r="CC2030">
        <v>1</v>
      </c>
      <c r="CD2030">
        <v>0</v>
      </c>
      <c r="CE2030">
        <v>0</v>
      </c>
      <c r="CF2030">
        <v>0</v>
      </c>
      <c r="CG2030">
        <v>4</v>
      </c>
      <c r="CH2030">
        <v>0</v>
      </c>
      <c r="CI2030">
        <v>0</v>
      </c>
      <c r="CJ2030">
        <v>0</v>
      </c>
      <c r="CK2030">
        <v>4</v>
      </c>
      <c r="CL2030">
        <v>0</v>
      </c>
      <c r="CM2030">
        <v>0</v>
      </c>
      <c r="CN2030">
        <v>0</v>
      </c>
      <c r="CO2030">
        <v>11</v>
      </c>
      <c r="CP2030">
        <v>0</v>
      </c>
      <c r="CQ2030">
        <v>0</v>
      </c>
      <c r="CR2030">
        <v>0</v>
      </c>
      <c r="CS2030">
        <v>11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6</v>
      </c>
      <c r="DF2030">
        <v>0</v>
      </c>
      <c r="DG2030">
        <v>0</v>
      </c>
      <c r="DH2030">
        <v>0</v>
      </c>
      <c r="DI2030">
        <v>6</v>
      </c>
      <c r="DJ2030">
        <v>0</v>
      </c>
      <c r="DK2030">
        <v>0</v>
      </c>
      <c r="DL2030">
        <v>0</v>
      </c>
      <c r="DM2030">
        <v>10</v>
      </c>
      <c r="DN2030">
        <v>0</v>
      </c>
      <c r="DO2030">
        <v>0</v>
      </c>
      <c r="DP2030">
        <v>0</v>
      </c>
      <c r="DQ2030">
        <v>10</v>
      </c>
      <c r="DR2030">
        <v>0</v>
      </c>
      <c r="DS2030">
        <v>0</v>
      </c>
      <c r="DT2030">
        <v>7</v>
      </c>
      <c r="DU2030">
        <v>4.498653</v>
      </c>
      <c r="DV2030">
        <v>10</v>
      </c>
      <c r="DW2030">
        <v>0</v>
      </c>
      <c r="DX2030">
        <v>0</v>
      </c>
      <c r="DY2030" s="4">
        <v>46873</v>
      </c>
      <c r="DZ2030" s="3" t="s">
        <v>6951</v>
      </c>
      <c r="EA2030">
        <v>7</v>
      </c>
      <c r="EB2030">
        <v>0</v>
      </c>
      <c r="EC2030">
        <v>41</v>
      </c>
      <c r="ED2030">
        <v>0</v>
      </c>
      <c r="EE2030">
        <v>7</v>
      </c>
      <c r="EF2030">
        <v>41</v>
      </c>
      <c r="EG2030">
        <v>4.5555560000000002</v>
      </c>
      <c r="EH2030">
        <v>1.54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423</v>
      </c>
      <c r="F2031" s="3" t="s">
        <v>424</v>
      </c>
      <c r="G2031" s="3" t="s">
        <v>1039</v>
      </c>
      <c r="H2031" s="3" t="s">
        <v>1040</v>
      </c>
      <c r="I2031" s="3" t="s">
        <v>215</v>
      </c>
      <c r="J2031" s="3" t="s">
        <v>216</v>
      </c>
      <c r="K2031" s="3" t="s">
        <v>1390</v>
      </c>
      <c r="L2031" s="3" t="s">
        <v>1383</v>
      </c>
      <c r="M2031" s="3" t="s">
        <v>429</v>
      </c>
      <c r="N2031" s="3" t="s">
        <v>431</v>
      </c>
      <c r="O2031">
        <v>4</v>
      </c>
      <c r="P2031" s="3" t="s">
        <v>3984</v>
      </c>
      <c r="Q2031" s="3" t="s">
        <v>3984</v>
      </c>
      <c r="R2031" s="3" t="s">
        <v>3984</v>
      </c>
      <c r="S2031" s="3" t="s">
        <v>756</v>
      </c>
      <c r="T2031" s="3" t="s">
        <v>2474</v>
      </c>
      <c r="U2031" s="3" t="s">
        <v>470</v>
      </c>
      <c r="V2031" s="3" t="s">
        <v>439</v>
      </c>
      <c r="W2031" s="3" t="s">
        <v>439</v>
      </c>
      <c r="X2031" s="3" t="s">
        <v>5489</v>
      </c>
      <c r="Y2031" s="3" t="s">
        <v>442</v>
      </c>
      <c r="Z2031" s="3" t="s">
        <v>4511</v>
      </c>
      <c r="AA2031" s="3" t="s">
        <v>436</v>
      </c>
      <c r="AB2031">
        <v>0</v>
      </c>
      <c r="AC2031">
        <v>0</v>
      </c>
      <c r="AD2031">
        <v>9</v>
      </c>
      <c r="AE2031">
        <v>0</v>
      </c>
      <c r="AF2031">
        <v>0</v>
      </c>
      <c r="AG2031">
        <v>9</v>
      </c>
      <c r="AH2031">
        <v>0</v>
      </c>
      <c r="AI2031">
        <v>0</v>
      </c>
      <c r="AJ2031">
        <v>0</v>
      </c>
      <c r="AK2031">
        <v>0</v>
      </c>
      <c r="AL2031">
        <v>7</v>
      </c>
      <c r="AM2031">
        <v>0</v>
      </c>
      <c r="AN2031">
        <v>0</v>
      </c>
      <c r="AO2031">
        <v>7</v>
      </c>
      <c r="AP2031">
        <v>0</v>
      </c>
      <c r="AQ2031">
        <v>0</v>
      </c>
      <c r="AR2031">
        <v>0</v>
      </c>
      <c r="AS2031">
        <v>0</v>
      </c>
      <c r="AT2031">
        <v>6</v>
      </c>
      <c r="AU2031">
        <v>0</v>
      </c>
      <c r="AV2031">
        <v>0</v>
      </c>
      <c r="AW2031">
        <v>6</v>
      </c>
      <c r="AX2031">
        <v>0</v>
      </c>
      <c r="AY2031">
        <v>0</v>
      </c>
      <c r="AZ2031">
        <v>0</v>
      </c>
      <c r="BA2031">
        <v>0</v>
      </c>
      <c r="BB2031">
        <v>5</v>
      </c>
      <c r="BC2031">
        <v>0</v>
      </c>
      <c r="BD2031">
        <v>0</v>
      </c>
      <c r="BE2031">
        <v>5</v>
      </c>
      <c r="BF2031">
        <v>0</v>
      </c>
      <c r="BG2031">
        <v>0</v>
      </c>
      <c r="BH2031">
        <v>0</v>
      </c>
      <c r="BI2031">
        <v>0</v>
      </c>
      <c r="BJ2031">
        <v>7</v>
      </c>
      <c r="BK2031">
        <v>0</v>
      </c>
      <c r="BL2031">
        <v>0</v>
      </c>
      <c r="BM2031">
        <v>7</v>
      </c>
      <c r="BN2031">
        <v>0</v>
      </c>
      <c r="BO2031">
        <v>0</v>
      </c>
      <c r="BP2031">
        <v>0</v>
      </c>
      <c r="BQ2031">
        <v>0</v>
      </c>
      <c r="BR2031">
        <v>10</v>
      </c>
      <c r="BS2031">
        <v>0</v>
      </c>
      <c r="BT2031">
        <v>0</v>
      </c>
      <c r="BU2031">
        <v>10</v>
      </c>
      <c r="BV2031">
        <v>0</v>
      </c>
      <c r="BW2031">
        <v>0</v>
      </c>
      <c r="BX2031">
        <v>0</v>
      </c>
      <c r="BY2031">
        <v>0</v>
      </c>
      <c r="BZ2031">
        <v>3</v>
      </c>
      <c r="CA2031">
        <v>0</v>
      </c>
      <c r="CB2031">
        <v>0</v>
      </c>
      <c r="CC2031">
        <v>3</v>
      </c>
      <c r="CD2031">
        <v>0</v>
      </c>
      <c r="CE2031">
        <v>0</v>
      </c>
      <c r="CF2031">
        <v>0</v>
      </c>
      <c r="CG2031">
        <v>0</v>
      </c>
      <c r="CH2031">
        <v>5</v>
      </c>
      <c r="CI2031">
        <v>0</v>
      </c>
      <c r="CJ2031">
        <v>0</v>
      </c>
      <c r="CK2031">
        <v>5</v>
      </c>
      <c r="CL2031">
        <v>0</v>
      </c>
      <c r="CM2031">
        <v>0</v>
      </c>
      <c r="CN2031">
        <v>0</v>
      </c>
      <c r="CO2031">
        <v>0</v>
      </c>
      <c r="CP2031">
        <v>5</v>
      </c>
      <c r="CQ2031">
        <v>0</v>
      </c>
      <c r="CR2031">
        <v>0</v>
      </c>
      <c r="CS2031">
        <v>5</v>
      </c>
      <c r="CT2031">
        <v>0</v>
      </c>
      <c r="CU2031">
        <v>0</v>
      </c>
      <c r="CV2031">
        <v>0</v>
      </c>
      <c r="CW2031">
        <v>0</v>
      </c>
      <c r="CX2031">
        <v>6</v>
      </c>
      <c r="CY2031">
        <v>0</v>
      </c>
      <c r="CZ2031">
        <v>0</v>
      </c>
      <c r="DA2031">
        <v>6</v>
      </c>
      <c r="DB2031">
        <v>0</v>
      </c>
      <c r="DC2031">
        <v>0</v>
      </c>
      <c r="DD2031">
        <v>0</v>
      </c>
      <c r="DE2031">
        <v>0</v>
      </c>
      <c r="DF2031">
        <v>7</v>
      </c>
      <c r="DG2031">
        <v>0</v>
      </c>
      <c r="DH2031">
        <v>0</v>
      </c>
      <c r="DI2031">
        <v>7</v>
      </c>
      <c r="DJ2031">
        <v>0</v>
      </c>
      <c r="DK2031">
        <v>0</v>
      </c>
      <c r="DL2031">
        <v>0</v>
      </c>
      <c r="DM2031">
        <v>0</v>
      </c>
      <c r="DN2031">
        <v>8</v>
      </c>
      <c r="DO2031">
        <v>0</v>
      </c>
      <c r="DP2031">
        <v>0</v>
      </c>
      <c r="DQ2031">
        <v>8</v>
      </c>
      <c r="DR2031">
        <v>0</v>
      </c>
      <c r="DS2031">
        <v>0</v>
      </c>
      <c r="DT2031">
        <v>22</v>
      </c>
      <c r="DU2031">
        <v>4.2422139999999997</v>
      </c>
      <c r="DV2031">
        <v>14</v>
      </c>
      <c r="DW2031">
        <v>0</v>
      </c>
      <c r="DX2031">
        <v>0</v>
      </c>
      <c r="DY2031" s="4">
        <v>47177</v>
      </c>
      <c r="DZ2031" s="3" t="s">
        <v>6951</v>
      </c>
      <c r="EA2031">
        <v>10</v>
      </c>
      <c r="EB2031">
        <v>0</v>
      </c>
      <c r="EC2031">
        <v>78</v>
      </c>
      <c r="ED2031">
        <v>0</v>
      </c>
      <c r="EE2031">
        <v>10</v>
      </c>
      <c r="EF2031">
        <v>78</v>
      </c>
      <c r="EG2031">
        <v>6.5</v>
      </c>
      <c r="EH2031">
        <v>1.54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423</v>
      </c>
      <c r="F2032" s="3" t="s">
        <v>424</v>
      </c>
      <c r="G2032" s="3" t="s">
        <v>1039</v>
      </c>
      <c r="H2032" s="3" t="s">
        <v>1040</v>
      </c>
      <c r="I2032" s="3" t="s">
        <v>30</v>
      </c>
      <c r="J2032" s="3" t="s">
        <v>31</v>
      </c>
      <c r="K2032" s="3" t="s">
        <v>1041</v>
      </c>
      <c r="L2032" s="3" t="s">
        <v>1042</v>
      </c>
      <c r="M2032" s="3" t="s">
        <v>429</v>
      </c>
      <c r="N2032" s="3" t="s">
        <v>431</v>
      </c>
      <c r="O2032">
        <v>4</v>
      </c>
      <c r="P2032" s="3" t="s">
        <v>3984</v>
      </c>
      <c r="Q2032" s="3" t="s">
        <v>3984</v>
      </c>
      <c r="R2032" s="3" t="s">
        <v>3984</v>
      </c>
      <c r="S2032" s="3" t="s">
        <v>876</v>
      </c>
      <c r="T2032" s="3" t="s">
        <v>2604</v>
      </c>
      <c r="U2032" s="3" t="s">
        <v>458</v>
      </c>
      <c r="V2032" s="3" t="s">
        <v>439</v>
      </c>
      <c r="W2032" s="3" t="s">
        <v>439</v>
      </c>
      <c r="X2032" s="3" t="s">
        <v>5489</v>
      </c>
      <c r="Y2032" s="3" t="s">
        <v>442</v>
      </c>
      <c r="Z2032" s="3" t="s">
        <v>4511</v>
      </c>
      <c r="AA2032" s="3" t="s">
        <v>436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100</v>
      </c>
      <c r="AU2032">
        <v>0</v>
      </c>
      <c r="AV2032">
        <v>0</v>
      </c>
      <c r="AW2032">
        <v>100</v>
      </c>
      <c r="AX2032">
        <v>0</v>
      </c>
      <c r="AY2032">
        <v>0</v>
      </c>
      <c r="AZ2032">
        <v>0</v>
      </c>
      <c r="BA2032">
        <v>0</v>
      </c>
      <c r="BB2032">
        <v>150</v>
      </c>
      <c r="BC2032">
        <v>0</v>
      </c>
      <c r="BD2032">
        <v>0</v>
      </c>
      <c r="BE2032">
        <v>15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50</v>
      </c>
      <c r="CQ2032">
        <v>0</v>
      </c>
      <c r="CR2032">
        <v>0</v>
      </c>
      <c r="CS2032">
        <v>50</v>
      </c>
      <c r="CT2032">
        <v>0</v>
      </c>
      <c r="CU2032">
        <v>0</v>
      </c>
      <c r="CV2032">
        <v>0</v>
      </c>
      <c r="CW2032">
        <v>0</v>
      </c>
      <c r="CX2032">
        <v>25</v>
      </c>
      <c r="CY2032">
        <v>0</v>
      </c>
      <c r="CZ2032">
        <v>0</v>
      </c>
      <c r="DA2032">
        <v>25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25</v>
      </c>
      <c r="DU2032">
        <v>1.1125</v>
      </c>
      <c r="DV2032">
        <v>0</v>
      </c>
      <c r="DW2032">
        <v>0</v>
      </c>
      <c r="DX2032">
        <v>0</v>
      </c>
      <c r="DY2032" s="4">
        <v>46142</v>
      </c>
      <c r="DZ2032" s="3" t="s">
        <v>6951</v>
      </c>
      <c r="EA2032">
        <v>125</v>
      </c>
      <c r="EB2032">
        <v>0</v>
      </c>
      <c r="EC2032">
        <v>325</v>
      </c>
      <c r="ED2032">
        <v>0</v>
      </c>
      <c r="EE2032">
        <v>125</v>
      </c>
      <c r="EF2032">
        <v>325</v>
      </c>
      <c r="EG2032">
        <v>81.25</v>
      </c>
      <c r="EH2032">
        <v>1.54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600</v>
      </c>
      <c r="F2033" s="3" t="s">
        <v>14</v>
      </c>
      <c r="G2033" s="3" t="s">
        <v>1039</v>
      </c>
      <c r="H2033" s="3" t="s">
        <v>1040</v>
      </c>
      <c r="I2033" s="3" t="s">
        <v>359</v>
      </c>
      <c r="J2033" s="3" t="s">
        <v>360</v>
      </c>
      <c r="K2033" s="3" t="s">
        <v>1390</v>
      </c>
      <c r="L2033" s="3" t="s">
        <v>1383</v>
      </c>
      <c r="M2033" s="3" t="s">
        <v>429</v>
      </c>
      <c r="N2033" s="3" t="s">
        <v>431</v>
      </c>
      <c r="O2033">
        <v>3</v>
      </c>
      <c r="P2033" s="3" t="s">
        <v>3984</v>
      </c>
      <c r="Q2033" s="3" t="s">
        <v>3984</v>
      </c>
      <c r="R2033" s="3" t="s">
        <v>3984</v>
      </c>
      <c r="S2033" s="3" t="s">
        <v>839</v>
      </c>
      <c r="T2033" s="3" t="s">
        <v>2565</v>
      </c>
      <c r="U2033" s="3" t="s">
        <v>458</v>
      </c>
      <c r="V2033" s="3" t="s">
        <v>439</v>
      </c>
      <c r="W2033" s="3" t="s">
        <v>439</v>
      </c>
      <c r="X2033" s="3" t="s">
        <v>5489</v>
      </c>
      <c r="Y2033" s="3" t="s">
        <v>442</v>
      </c>
      <c r="Z2033" s="3" t="s">
        <v>4512</v>
      </c>
      <c r="AA2033" s="3" t="s">
        <v>436</v>
      </c>
      <c r="AB2033">
        <v>0</v>
      </c>
      <c r="AC2033">
        <v>230</v>
      </c>
      <c r="AD2033">
        <v>0</v>
      </c>
      <c r="AE2033">
        <v>0</v>
      </c>
      <c r="AF2033">
        <v>0</v>
      </c>
      <c r="AG2033">
        <v>230</v>
      </c>
      <c r="AH2033">
        <v>0</v>
      </c>
      <c r="AI2033">
        <v>0</v>
      </c>
      <c r="AJ2033">
        <v>0</v>
      </c>
      <c r="AK2033">
        <v>190</v>
      </c>
      <c r="AL2033">
        <v>0</v>
      </c>
      <c r="AM2033">
        <v>0</v>
      </c>
      <c r="AN2033">
        <v>0</v>
      </c>
      <c r="AO2033">
        <v>190</v>
      </c>
      <c r="AP2033">
        <v>0</v>
      </c>
      <c r="AQ2033">
        <v>0</v>
      </c>
      <c r="AR2033">
        <v>0</v>
      </c>
      <c r="AS2033">
        <v>243</v>
      </c>
      <c r="AT2033">
        <v>0</v>
      </c>
      <c r="AU2033">
        <v>0</v>
      </c>
      <c r="AV2033">
        <v>0</v>
      </c>
      <c r="AW2033">
        <v>243</v>
      </c>
      <c r="AX2033">
        <v>0</v>
      </c>
      <c r="AY2033">
        <v>0</v>
      </c>
      <c r="AZ2033">
        <v>0</v>
      </c>
      <c r="BA2033">
        <v>83</v>
      </c>
      <c r="BB2033">
        <v>0</v>
      </c>
      <c r="BC2033">
        <v>0</v>
      </c>
      <c r="BD2033">
        <v>0</v>
      </c>
      <c r="BE2033">
        <v>83</v>
      </c>
      <c r="BF2033">
        <v>0</v>
      </c>
      <c r="BG2033">
        <v>0</v>
      </c>
      <c r="BH2033">
        <v>0</v>
      </c>
      <c r="BI2033">
        <v>166</v>
      </c>
      <c r="BJ2033">
        <v>0</v>
      </c>
      <c r="BK2033">
        <v>0</v>
      </c>
      <c r="BL2033">
        <v>0</v>
      </c>
      <c r="BM2033">
        <v>166</v>
      </c>
      <c r="BN2033">
        <v>0</v>
      </c>
      <c r="BO2033">
        <v>0</v>
      </c>
      <c r="BP2033">
        <v>0</v>
      </c>
      <c r="BQ2033">
        <v>123</v>
      </c>
      <c r="BR2033">
        <v>0</v>
      </c>
      <c r="BS2033">
        <v>0</v>
      </c>
      <c r="BT2033">
        <v>0</v>
      </c>
      <c r="BU2033">
        <v>123</v>
      </c>
      <c r="BV2033">
        <v>0</v>
      </c>
      <c r="BW2033">
        <v>0</v>
      </c>
      <c r="BX2033">
        <v>0</v>
      </c>
      <c r="BY2033">
        <v>222</v>
      </c>
      <c r="BZ2033">
        <v>0</v>
      </c>
      <c r="CA2033">
        <v>0</v>
      </c>
      <c r="CB2033">
        <v>0</v>
      </c>
      <c r="CC2033">
        <v>222</v>
      </c>
      <c r="CD2033">
        <v>0</v>
      </c>
      <c r="CE2033">
        <v>0</v>
      </c>
      <c r="CF2033">
        <v>0</v>
      </c>
      <c r="CG2033">
        <v>59</v>
      </c>
      <c r="CH2033">
        <v>0</v>
      </c>
      <c r="CI2033">
        <v>0</v>
      </c>
      <c r="CJ2033">
        <v>0</v>
      </c>
      <c r="CK2033">
        <v>59</v>
      </c>
      <c r="CL2033">
        <v>0</v>
      </c>
      <c r="CM2033">
        <v>0</v>
      </c>
      <c r="CN2033">
        <v>0</v>
      </c>
      <c r="CO2033">
        <v>83</v>
      </c>
      <c r="CP2033">
        <v>0</v>
      </c>
      <c r="CQ2033">
        <v>0</v>
      </c>
      <c r="CR2033">
        <v>0</v>
      </c>
      <c r="CS2033">
        <v>83</v>
      </c>
      <c r="CT2033">
        <v>0</v>
      </c>
      <c r="CU2033">
        <v>0</v>
      </c>
      <c r="CV2033">
        <v>0</v>
      </c>
      <c r="CW2033">
        <v>20</v>
      </c>
      <c r="CX2033">
        <v>0</v>
      </c>
      <c r="CY2033">
        <v>0</v>
      </c>
      <c r="CZ2033">
        <v>0</v>
      </c>
      <c r="DA2033">
        <v>20</v>
      </c>
      <c r="DB2033">
        <v>0</v>
      </c>
      <c r="DC2033">
        <v>0</v>
      </c>
      <c r="DD2033">
        <v>0</v>
      </c>
      <c r="DE2033">
        <v>307</v>
      </c>
      <c r="DF2033">
        <v>0</v>
      </c>
      <c r="DG2033">
        <v>0</v>
      </c>
      <c r="DH2033">
        <v>0</v>
      </c>
      <c r="DI2033">
        <v>307</v>
      </c>
      <c r="DJ2033">
        <v>0</v>
      </c>
      <c r="DK2033">
        <v>0</v>
      </c>
      <c r="DL2033">
        <v>0</v>
      </c>
      <c r="DM2033">
        <v>200</v>
      </c>
      <c r="DN2033">
        <v>0</v>
      </c>
      <c r="DO2033">
        <v>0</v>
      </c>
      <c r="DP2033">
        <v>0</v>
      </c>
      <c r="DQ2033">
        <v>200</v>
      </c>
      <c r="DR2033">
        <v>0</v>
      </c>
      <c r="DS2033">
        <v>0</v>
      </c>
      <c r="DT2033">
        <v>464</v>
      </c>
      <c r="DU2033">
        <v>0.16231200000000001</v>
      </c>
      <c r="DV2033">
        <v>40</v>
      </c>
      <c r="DW2033">
        <v>0</v>
      </c>
      <c r="DX2033">
        <v>0</v>
      </c>
      <c r="DY2033" s="4">
        <v>46783</v>
      </c>
      <c r="DZ2033" s="3" t="s">
        <v>6951</v>
      </c>
      <c r="EA2033">
        <v>304</v>
      </c>
      <c r="EB2033">
        <v>0</v>
      </c>
      <c r="EC2033">
        <v>1926</v>
      </c>
      <c r="ED2033">
        <v>0</v>
      </c>
      <c r="EE2033">
        <v>304</v>
      </c>
      <c r="EF2033">
        <v>1926</v>
      </c>
      <c r="EG2033">
        <v>160.5</v>
      </c>
      <c r="EH2033">
        <v>1.890000000000000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600</v>
      </c>
      <c r="F2034" s="3" t="s">
        <v>14</v>
      </c>
      <c r="G2034" s="3" t="s">
        <v>1039</v>
      </c>
      <c r="H2034" s="3" t="s">
        <v>1040</v>
      </c>
      <c r="I2034" s="3" t="s">
        <v>149</v>
      </c>
      <c r="J2034" s="3" t="s">
        <v>150</v>
      </c>
      <c r="K2034" s="3" t="s">
        <v>1390</v>
      </c>
      <c r="L2034" s="3" t="s">
        <v>1383</v>
      </c>
      <c r="M2034" s="3" t="s">
        <v>429</v>
      </c>
      <c r="N2034" s="3" t="s">
        <v>431</v>
      </c>
      <c r="O2034">
        <v>4</v>
      </c>
      <c r="P2034" s="3" t="s">
        <v>3984</v>
      </c>
      <c r="Q2034" s="3" t="s">
        <v>3984</v>
      </c>
      <c r="R2034" s="3" t="s">
        <v>3984</v>
      </c>
      <c r="S2034" s="3" t="s">
        <v>662</v>
      </c>
      <c r="T2034" s="3" t="s">
        <v>2387</v>
      </c>
      <c r="U2034" s="3" t="s">
        <v>586</v>
      </c>
      <c r="V2034" s="3" t="s">
        <v>439</v>
      </c>
      <c r="W2034" s="3" t="s">
        <v>439</v>
      </c>
      <c r="X2034" s="3" t="s">
        <v>5489</v>
      </c>
      <c r="Y2034" s="3" t="s">
        <v>442</v>
      </c>
      <c r="Z2034" s="3" t="s">
        <v>618</v>
      </c>
      <c r="AA2034" s="3" t="s">
        <v>43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2</v>
      </c>
      <c r="CP2034">
        <v>0</v>
      </c>
      <c r="CQ2034">
        <v>0</v>
      </c>
      <c r="CR2034">
        <v>0</v>
      </c>
      <c r="CS2034">
        <v>2</v>
      </c>
      <c r="CT2034">
        <v>0</v>
      </c>
      <c r="CU2034">
        <v>0</v>
      </c>
      <c r="CV2034">
        <v>0</v>
      </c>
      <c r="CW2034">
        <v>2</v>
      </c>
      <c r="CX2034">
        <v>0</v>
      </c>
      <c r="CY2034">
        <v>0</v>
      </c>
      <c r="CZ2034">
        <v>0</v>
      </c>
      <c r="DA2034">
        <v>2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5</v>
      </c>
      <c r="DN2034">
        <v>0</v>
      </c>
      <c r="DO2034">
        <v>0</v>
      </c>
      <c r="DP2034">
        <v>0</v>
      </c>
      <c r="DQ2034">
        <v>5</v>
      </c>
      <c r="DR2034">
        <v>0</v>
      </c>
      <c r="DS2034">
        <v>0</v>
      </c>
      <c r="DT2034">
        <v>8</v>
      </c>
      <c r="DU2034">
        <v>7.8125</v>
      </c>
      <c r="DV2034">
        <v>0</v>
      </c>
      <c r="DW2034">
        <v>0</v>
      </c>
      <c r="DX2034">
        <v>0</v>
      </c>
      <c r="DY2034" s="4">
        <v>46660</v>
      </c>
      <c r="DZ2034" s="3" t="s">
        <v>6951</v>
      </c>
      <c r="EA2034">
        <v>3</v>
      </c>
      <c r="EB2034">
        <v>0</v>
      </c>
      <c r="EC2034">
        <v>9</v>
      </c>
      <c r="ED2034">
        <v>0</v>
      </c>
      <c r="EE2034">
        <v>3</v>
      </c>
      <c r="EF2034">
        <v>9</v>
      </c>
      <c r="EG2034">
        <v>3</v>
      </c>
      <c r="EH2034">
        <v>1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600</v>
      </c>
      <c r="F2035" s="3" t="s">
        <v>14</v>
      </c>
      <c r="G2035" s="3" t="s">
        <v>1039</v>
      </c>
      <c r="H2035" s="3" t="s">
        <v>1040</v>
      </c>
      <c r="I2035" s="3" t="s">
        <v>32</v>
      </c>
      <c r="J2035" s="3" t="s">
        <v>33</v>
      </c>
      <c r="K2035" s="3" t="s">
        <v>1041</v>
      </c>
      <c r="L2035" s="3" t="s">
        <v>1042</v>
      </c>
      <c r="M2035" s="3" t="s">
        <v>429</v>
      </c>
      <c r="N2035" s="3" t="s">
        <v>431</v>
      </c>
      <c r="O2035">
        <v>1</v>
      </c>
      <c r="P2035" s="3" t="s">
        <v>3984</v>
      </c>
      <c r="Q2035" s="3" t="s">
        <v>3984</v>
      </c>
      <c r="R2035" s="3" t="s">
        <v>3984</v>
      </c>
      <c r="S2035" s="3" t="s">
        <v>883</v>
      </c>
      <c r="T2035" s="3" t="s">
        <v>2613</v>
      </c>
      <c r="U2035" s="3" t="s">
        <v>470</v>
      </c>
      <c r="V2035" s="3" t="s">
        <v>439</v>
      </c>
      <c r="W2035" s="3" t="s">
        <v>439</v>
      </c>
      <c r="X2035" s="3" t="s">
        <v>5489</v>
      </c>
      <c r="Y2035" s="3" t="s">
        <v>442</v>
      </c>
      <c r="Z2035" s="3" t="s">
        <v>618</v>
      </c>
      <c r="AA2035" s="3" t="s">
        <v>43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14</v>
      </c>
      <c r="BZ2035">
        <v>0</v>
      </c>
      <c r="CA2035">
        <v>0</v>
      </c>
      <c r="CB2035">
        <v>0</v>
      </c>
      <c r="CC2035">
        <v>14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1</v>
      </c>
      <c r="CP2035">
        <v>0</v>
      </c>
      <c r="CQ2035">
        <v>0</v>
      </c>
      <c r="CR2035">
        <v>0</v>
      </c>
      <c r="CS2035">
        <v>1</v>
      </c>
      <c r="CT2035">
        <v>0</v>
      </c>
      <c r="CU2035">
        <v>0</v>
      </c>
      <c r="CV2035">
        <v>0</v>
      </c>
      <c r="CW2035">
        <v>5</v>
      </c>
      <c r="CX2035">
        <v>0</v>
      </c>
      <c r="CY2035">
        <v>0</v>
      </c>
      <c r="CZ2035">
        <v>0</v>
      </c>
      <c r="DA2035">
        <v>5</v>
      </c>
      <c r="DB2035">
        <v>0</v>
      </c>
      <c r="DC2035">
        <v>0</v>
      </c>
      <c r="DD2035">
        <v>0</v>
      </c>
      <c r="DE2035">
        <v>1</v>
      </c>
      <c r="DF2035">
        <v>0</v>
      </c>
      <c r="DG2035">
        <v>0</v>
      </c>
      <c r="DH2035">
        <v>0</v>
      </c>
      <c r="DI2035">
        <v>1</v>
      </c>
      <c r="DJ2035">
        <v>0</v>
      </c>
      <c r="DK2035">
        <v>0</v>
      </c>
      <c r="DL2035">
        <v>0</v>
      </c>
      <c r="DM2035">
        <v>20</v>
      </c>
      <c r="DN2035">
        <v>0</v>
      </c>
      <c r="DO2035">
        <v>0</v>
      </c>
      <c r="DP2035">
        <v>0</v>
      </c>
      <c r="DQ2035">
        <v>20</v>
      </c>
      <c r="DR2035">
        <v>0</v>
      </c>
      <c r="DS2035">
        <v>0</v>
      </c>
      <c r="DT2035">
        <v>36</v>
      </c>
      <c r="DU2035">
        <v>0.91082300000000005</v>
      </c>
      <c r="DV2035">
        <v>0</v>
      </c>
      <c r="DW2035">
        <v>0</v>
      </c>
      <c r="DX2035">
        <v>0</v>
      </c>
      <c r="DY2035" s="4">
        <v>46783</v>
      </c>
      <c r="DZ2035" s="3" t="s">
        <v>6951</v>
      </c>
      <c r="EA2035">
        <v>16</v>
      </c>
      <c r="EB2035">
        <v>0</v>
      </c>
      <c r="EC2035">
        <v>41</v>
      </c>
      <c r="ED2035">
        <v>0</v>
      </c>
      <c r="EE2035">
        <v>16</v>
      </c>
      <c r="EF2035">
        <v>41</v>
      </c>
      <c r="EG2035">
        <v>8.1999999999999993</v>
      </c>
      <c r="EH2035">
        <v>1.95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612</v>
      </c>
      <c r="F2036" s="3" t="s">
        <v>1613</v>
      </c>
      <c r="G2036" s="3" t="s">
        <v>1039</v>
      </c>
      <c r="H2036" s="3" t="s">
        <v>1040</v>
      </c>
      <c r="I2036" s="3" t="s">
        <v>244</v>
      </c>
      <c r="J2036" s="3" t="s">
        <v>245</v>
      </c>
      <c r="K2036" s="3" t="s">
        <v>1390</v>
      </c>
      <c r="L2036" s="3" t="s">
        <v>1383</v>
      </c>
      <c r="M2036" s="3" t="s">
        <v>429</v>
      </c>
      <c r="N2036" s="3" t="s">
        <v>431</v>
      </c>
      <c r="O2036">
        <v>1</v>
      </c>
      <c r="P2036" s="3" t="s">
        <v>3984</v>
      </c>
      <c r="Q2036" s="3" t="s">
        <v>3984</v>
      </c>
      <c r="R2036" s="3" t="s">
        <v>3984</v>
      </c>
      <c r="S2036" s="3" t="s">
        <v>574</v>
      </c>
      <c r="T2036" s="3" t="s">
        <v>2728</v>
      </c>
      <c r="U2036" s="3" t="s">
        <v>449</v>
      </c>
      <c r="V2036" s="3" t="s">
        <v>433</v>
      </c>
      <c r="W2036" s="3" t="s">
        <v>534</v>
      </c>
      <c r="X2036" s="3" t="s">
        <v>535</v>
      </c>
      <c r="Y2036" s="3" t="s">
        <v>435</v>
      </c>
      <c r="Z2036" s="3" t="s">
        <v>4512</v>
      </c>
      <c r="AA2036" s="3" t="s">
        <v>436</v>
      </c>
      <c r="AB2036">
        <v>0</v>
      </c>
      <c r="AC2036">
        <v>0</v>
      </c>
      <c r="AD2036">
        <v>1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0</v>
      </c>
      <c r="AK2036">
        <v>0</v>
      </c>
      <c r="AL2036">
        <v>4</v>
      </c>
      <c r="AM2036">
        <v>0</v>
      </c>
      <c r="AN2036">
        <v>0</v>
      </c>
      <c r="AO2036">
        <v>4</v>
      </c>
      <c r="AP2036">
        <v>0</v>
      </c>
      <c r="AQ2036">
        <v>0</v>
      </c>
      <c r="AR2036">
        <v>0</v>
      </c>
      <c r="AS2036">
        <v>0</v>
      </c>
      <c r="AT2036">
        <v>4</v>
      </c>
      <c r="AU2036">
        <v>0</v>
      </c>
      <c r="AV2036">
        <v>0</v>
      </c>
      <c r="AW2036">
        <v>4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1</v>
      </c>
      <c r="CA2036">
        <v>0</v>
      </c>
      <c r="CB2036">
        <v>0</v>
      </c>
      <c r="CC2036">
        <v>1</v>
      </c>
      <c r="CD2036">
        <v>0</v>
      </c>
      <c r="CE2036">
        <v>0</v>
      </c>
      <c r="CF2036">
        <v>0</v>
      </c>
      <c r="CG2036">
        <v>1</v>
      </c>
      <c r="CH2036">
        <v>16</v>
      </c>
      <c r="CI2036">
        <v>0</v>
      </c>
      <c r="CJ2036">
        <v>0</v>
      </c>
      <c r="CK2036">
        <v>17</v>
      </c>
      <c r="CL2036">
        <v>0</v>
      </c>
      <c r="CM2036">
        <v>0</v>
      </c>
      <c r="CN2036">
        <v>0</v>
      </c>
      <c r="CO2036">
        <v>1</v>
      </c>
      <c r="CP2036">
        <v>8</v>
      </c>
      <c r="CQ2036">
        <v>0</v>
      </c>
      <c r="CR2036">
        <v>0</v>
      </c>
      <c r="CS2036">
        <v>9</v>
      </c>
      <c r="CT2036">
        <v>0</v>
      </c>
      <c r="CU2036">
        <v>0</v>
      </c>
      <c r="CV2036">
        <v>0</v>
      </c>
      <c r="CW2036">
        <v>0</v>
      </c>
      <c r="CX2036">
        <v>26</v>
      </c>
      <c r="CY2036">
        <v>0</v>
      </c>
      <c r="CZ2036">
        <v>0</v>
      </c>
      <c r="DA2036">
        <v>26</v>
      </c>
      <c r="DB2036">
        <v>0</v>
      </c>
      <c r="DC2036">
        <v>0</v>
      </c>
      <c r="DD2036">
        <v>0</v>
      </c>
      <c r="DE2036">
        <v>0</v>
      </c>
      <c r="DF2036">
        <v>44</v>
      </c>
      <c r="DG2036">
        <v>0</v>
      </c>
      <c r="DH2036">
        <v>0</v>
      </c>
      <c r="DI2036">
        <v>44</v>
      </c>
      <c r="DJ2036">
        <v>0</v>
      </c>
      <c r="DK2036">
        <v>0</v>
      </c>
      <c r="DL2036">
        <v>0</v>
      </c>
      <c r="DM2036">
        <v>0</v>
      </c>
      <c r="DN2036">
        <v>71</v>
      </c>
      <c r="DO2036">
        <v>0</v>
      </c>
      <c r="DP2036">
        <v>0</v>
      </c>
      <c r="DQ2036">
        <v>71</v>
      </c>
      <c r="DR2036">
        <v>0</v>
      </c>
      <c r="DS2036">
        <v>0</v>
      </c>
      <c r="DT2036">
        <v>66</v>
      </c>
      <c r="DU2036">
        <v>1.9684999999999999</v>
      </c>
      <c r="DV2036">
        <v>25</v>
      </c>
      <c r="DW2036">
        <v>0</v>
      </c>
      <c r="DX2036">
        <v>0</v>
      </c>
      <c r="DY2036" s="4">
        <v>45991</v>
      </c>
      <c r="DZ2036" s="3" t="s">
        <v>6951</v>
      </c>
      <c r="EA2036">
        <v>20</v>
      </c>
      <c r="EB2036">
        <v>0</v>
      </c>
      <c r="EC2036">
        <v>177</v>
      </c>
      <c r="ED2036">
        <v>0</v>
      </c>
      <c r="EE2036">
        <v>20</v>
      </c>
      <c r="EF2036">
        <v>177</v>
      </c>
      <c r="EG2036">
        <v>19.666667</v>
      </c>
      <c r="EH2036">
        <v>1.02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423</v>
      </c>
      <c r="F2037" s="3" t="s">
        <v>424</v>
      </c>
      <c r="G2037" s="3" t="s">
        <v>1039</v>
      </c>
      <c r="H2037" s="3" t="s">
        <v>1040</v>
      </c>
      <c r="I2037" s="3" t="s">
        <v>36</v>
      </c>
      <c r="J2037" s="3" t="s">
        <v>37</v>
      </c>
      <c r="K2037" s="3" t="s">
        <v>1041</v>
      </c>
      <c r="L2037" s="3" t="s">
        <v>1042</v>
      </c>
      <c r="M2037" s="3" t="s">
        <v>429</v>
      </c>
      <c r="N2037" s="3" t="s">
        <v>431</v>
      </c>
      <c r="O2037">
        <v>5</v>
      </c>
      <c r="P2037" s="3" t="s">
        <v>3984</v>
      </c>
      <c r="Q2037" s="3" t="s">
        <v>3984</v>
      </c>
      <c r="R2037" s="3" t="s">
        <v>3984</v>
      </c>
      <c r="S2037" s="3" t="s">
        <v>574</v>
      </c>
      <c r="T2037" s="3" t="s">
        <v>2728</v>
      </c>
      <c r="U2037" s="3" t="s">
        <v>449</v>
      </c>
      <c r="V2037" s="3" t="s">
        <v>433</v>
      </c>
      <c r="W2037" s="3" t="s">
        <v>534</v>
      </c>
      <c r="X2037" s="3" t="s">
        <v>535</v>
      </c>
      <c r="Y2037" s="3" t="s">
        <v>435</v>
      </c>
      <c r="Z2037" s="3" t="s">
        <v>4512</v>
      </c>
      <c r="AA2037" s="3" t="s">
        <v>436</v>
      </c>
      <c r="AB2037">
        <v>0</v>
      </c>
      <c r="AC2037">
        <v>0</v>
      </c>
      <c r="AD2037">
        <v>21</v>
      </c>
      <c r="AE2037">
        <v>0</v>
      </c>
      <c r="AF2037">
        <v>0</v>
      </c>
      <c r="AG2037">
        <v>21</v>
      </c>
      <c r="AH2037">
        <v>0</v>
      </c>
      <c r="AI2037">
        <v>0</v>
      </c>
      <c r="AJ2037">
        <v>0</v>
      </c>
      <c r="AK2037">
        <v>0</v>
      </c>
      <c r="AL2037">
        <v>34</v>
      </c>
      <c r="AM2037">
        <v>0</v>
      </c>
      <c r="AN2037">
        <v>0</v>
      </c>
      <c r="AO2037">
        <v>34</v>
      </c>
      <c r="AP2037">
        <v>0</v>
      </c>
      <c r="AQ2037">
        <v>0</v>
      </c>
      <c r="AR2037">
        <v>0</v>
      </c>
      <c r="AS2037">
        <v>1</v>
      </c>
      <c r="AT2037">
        <v>35</v>
      </c>
      <c r="AU2037">
        <v>0</v>
      </c>
      <c r="AV2037">
        <v>0</v>
      </c>
      <c r="AW2037">
        <v>36</v>
      </c>
      <c r="AX2037">
        <v>0</v>
      </c>
      <c r="AY2037">
        <v>0</v>
      </c>
      <c r="AZ2037">
        <v>0</v>
      </c>
      <c r="BA2037">
        <v>1</v>
      </c>
      <c r="BB2037">
        <v>40</v>
      </c>
      <c r="BC2037">
        <v>0</v>
      </c>
      <c r="BD2037">
        <v>0</v>
      </c>
      <c r="BE2037">
        <v>41</v>
      </c>
      <c r="BF2037">
        <v>0</v>
      </c>
      <c r="BG2037">
        <v>0</v>
      </c>
      <c r="BH2037">
        <v>0</v>
      </c>
      <c r="BI2037">
        <v>2</v>
      </c>
      <c r="BJ2037">
        <v>37</v>
      </c>
      <c r="BK2037">
        <v>0</v>
      </c>
      <c r="BL2037">
        <v>0</v>
      </c>
      <c r="BM2037">
        <v>39</v>
      </c>
      <c r="BN2037">
        <v>0</v>
      </c>
      <c r="BO2037">
        <v>0</v>
      </c>
      <c r="BP2037">
        <v>0</v>
      </c>
      <c r="BQ2037">
        <v>4</v>
      </c>
      <c r="BR2037">
        <v>45</v>
      </c>
      <c r="BS2037">
        <v>0</v>
      </c>
      <c r="BT2037">
        <v>0</v>
      </c>
      <c r="BU2037">
        <v>49</v>
      </c>
      <c r="BV2037">
        <v>0</v>
      </c>
      <c r="BW2037">
        <v>0</v>
      </c>
      <c r="BX2037">
        <v>0</v>
      </c>
      <c r="BY2037">
        <v>0</v>
      </c>
      <c r="BZ2037">
        <v>62</v>
      </c>
      <c r="CA2037">
        <v>0</v>
      </c>
      <c r="CB2037">
        <v>0</v>
      </c>
      <c r="CC2037">
        <v>62</v>
      </c>
      <c r="CD2037">
        <v>0</v>
      </c>
      <c r="CE2037">
        <v>0</v>
      </c>
      <c r="CF2037">
        <v>0</v>
      </c>
      <c r="CG2037">
        <v>4</v>
      </c>
      <c r="CH2037">
        <v>120</v>
      </c>
      <c r="CI2037">
        <v>0</v>
      </c>
      <c r="CJ2037">
        <v>0</v>
      </c>
      <c r="CK2037">
        <v>124</v>
      </c>
      <c r="CL2037">
        <v>0</v>
      </c>
      <c r="CM2037">
        <v>0</v>
      </c>
      <c r="CN2037">
        <v>0</v>
      </c>
      <c r="CO2037">
        <v>0</v>
      </c>
      <c r="CP2037">
        <v>94</v>
      </c>
      <c r="CQ2037">
        <v>0</v>
      </c>
      <c r="CR2037">
        <v>0</v>
      </c>
      <c r="CS2037">
        <v>94</v>
      </c>
      <c r="CT2037">
        <v>0</v>
      </c>
      <c r="CU2037">
        <v>0</v>
      </c>
      <c r="CV2037">
        <v>0</v>
      </c>
      <c r="CW2037">
        <v>69</v>
      </c>
      <c r="CX2037">
        <v>0</v>
      </c>
      <c r="CY2037">
        <v>0</v>
      </c>
      <c r="CZ2037">
        <v>0</v>
      </c>
      <c r="DA2037">
        <v>69</v>
      </c>
      <c r="DB2037">
        <v>0</v>
      </c>
      <c r="DC2037">
        <v>0</v>
      </c>
      <c r="DD2037">
        <v>0</v>
      </c>
      <c r="DE2037">
        <v>0</v>
      </c>
      <c r="DF2037">
        <v>122</v>
      </c>
      <c r="DG2037">
        <v>0</v>
      </c>
      <c r="DH2037">
        <v>0</v>
      </c>
      <c r="DI2037">
        <v>122</v>
      </c>
      <c r="DJ2037">
        <v>0</v>
      </c>
      <c r="DK2037">
        <v>0</v>
      </c>
      <c r="DL2037">
        <v>0</v>
      </c>
      <c r="DM2037">
        <v>0</v>
      </c>
      <c r="DN2037">
        <v>543</v>
      </c>
      <c r="DO2037">
        <v>0</v>
      </c>
      <c r="DP2037">
        <v>0</v>
      </c>
      <c r="DQ2037">
        <v>543</v>
      </c>
      <c r="DR2037">
        <v>0</v>
      </c>
      <c r="DS2037">
        <v>0</v>
      </c>
      <c r="DT2037">
        <v>740</v>
      </c>
      <c r="DU2037">
        <v>3.5225</v>
      </c>
      <c r="DV2037">
        <v>0</v>
      </c>
      <c r="DW2037">
        <v>0</v>
      </c>
      <c r="DX2037">
        <v>0</v>
      </c>
      <c r="DY2037" s="4">
        <v>45991</v>
      </c>
      <c r="DZ2037" s="3" t="s">
        <v>6951</v>
      </c>
      <c r="EA2037">
        <v>197</v>
      </c>
      <c r="EB2037">
        <v>0</v>
      </c>
      <c r="EC2037">
        <v>1234</v>
      </c>
      <c r="ED2037">
        <v>0</v>
      </c>
      <c r="EE2037">
        <v>197</v>
      </c>
      <c r="EF2037">
        <v>1234</v>
      </c>
      <c r="EG2037">
        <v>102.833333</v>
      </c>
      <c r="EH2037">
        <v>1.92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423</v>
      </c>
      <c r="F2038" s="3" t="s">
        <v>424</v>
      </c>
      <c r="G2038" s="3" t="s">
        <v>1039</v>
      </c>
      <c r="H2038" s="3" t="s">
        <v>1040</v>
      </c>
      <c r="I2038" s="3" t="s">
        <v>338</v>
      </c>
      <c r="J2038" s="3" t="s">
        <v>339</v>
      </c>
      <c r="K2038" s="3" t="s">
        <v>1390</v>
      </c>
      <c r="L2038" s="3" t="s">
        <v>1383</v>
      </c>
      <c r="M2038" s="3" t="s">
        <v>429</v>
      </c>
      <c r="N2038" s="3" t="s">
        <v>431</v>
      </c>
      <c r="O2038">
        <v>3</v>
      </c>
      <c r="P2038" s="3" t="s">
        <v>3984</v>
      </c>
      <c r="Q2038" s="3" t="s">
        <v>3984</v>
      </c>
      <c r="R2038" s="3" t="s">
        <v>3984</v>
      </c>
      <c r="S2038" s="3" t="s">
        <v>572</v>
      </c>
      <c r="T2038" s="3" t="s">
        <v>2722</v>
      </c>
      <c r="U2038" s="3" t="s">
        <v>432</v>
      </c>
      <c r="V2038" s="3" t="s">
        <v>433</v>
      </c>
      <c r="W2038" s="3" t="s">
        <v>434</v>
      </c>
      <c r="X2038" s="3" t="s">
        <v>434</v>
      </c>
      <c r="Y2038" s="3" t="s">
        <v>442</v>
      </c>
      <c r="Z2038" s="3" t="s">
        <v>618</v>
      </c>
      <c r="AA2038" s="3" t="s">
        <v>436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100</v>
      </c>
      <c r="BR2038">
        <v>0</v>
      </c>
      <c r="BS2038">
        <v>0</v>
      </c>
      <c r="BT2038">
        <v>0</v>
      </c>
      <c r="BU2038">
        <v>10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100</v>
      </c>
      <c r="DF2038">
        <v>0</v>
      </c>
      <c r="DG2038">
        <v>0</v>
      </c>
      <c r="DH2038">
        <v>0</v>
      </c>
      <c r="DI2038">
        <v>10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.27500000000000002</v>
      </c>
      <c r="DV2038">
        <v>100</v>
      </c>
      <c r="DW2038">
        <v>0</v>
      </c>
      <c r="DX2038">
        <v>0</v>
      </c>
      <c r="DY2038" s="4">
        <v>47391</v>
      </c>
      <c r="DZ2038" s="3" t="s">
        <v>6951</v>
      </c>
      <c r="EA2038">
        <v>100</v>
      </c>
      <c r="EB2038">
        <v>0</v>
      </c>
      <c r="EC2038">
        <v>200</v>
      </c>
      <c r="ED2038">
        <v>0</v>
      </c>
      <c r="EE2038">
        <v>100</v>
      </c>
      <c r="EF2038">
        <v>200</v>
      </c>
      <c r="EG2038">
        <v>100</v>
      </c>
      <c r="EH2038">
        <v>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600</v>
      </c>
      <c r="F2039" s="3" t="s">
        <v>14</v>
      </c>
      <c r="G2039" s="3" t="s">
        <v>1039</v>
      </c>
      <c r="H2039" s="3" t="s">
        <v>1040</v>
      </c>
      <c r="I2039" s="3" t="s">
        <v>223</v>
      </c>
      <c r="J2039" s="3" t="s">
        <v>224</v>
      </c>
      <c r="K2039" s="3" t="s">
        <v>1390</v>
      </c>
      <c r="L2039" s="3" t="s">
        <v>1383</v>
      </c>
      <c r="M2039" s="3" t="s">
        <v>429</v>
      </c>
      <c r="N2039" s="3" t="s">
        <v>431</v>
      </c>
      <c r="O2039">
        <v>4</v>
      </c>
      <c r="P2039" s="3" t="s">
        <v>3984</v>
      </c>
      <c r="Q2039" s="3" t="s">
        <v>3984</v>
      </c>
      <c r="R2039" s="3" t="s">
        <v>3984</v>
      </c>
      <c r="S2039" s="3" t="s">
        <v>653</v>
      </c>
      <c r="T2039" s="3" t="s">
        <v>2381</v>
      </c>
      <c r="U2039" s="3" t="s">
        <v>470</v>
      </c>
      <c r="V2039" s="3" t="s">
        <v>439</v>
      </c>
      <c r="W2039" s="3" t="s">
        <v>439</v>
      </c>
      <c r="X2039" s="3" t="s">
        <v>5489</v>
      </c>
      <c r="Y2039" s="3" t="s">
        <v>442</v>
      </c>
      <c r="Z2039" s="3" t="s">
        <v>4512</v>
      </c>
      <c r="AA2039" s="3" t="s">
        <v>436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1</v>
      </c>
      <c r="BR2039">
        <v>0</v>
      </c>
      <c r="BS2039">
        <v>0</v>
      </c>
      <c r="BT2039">
        <v>0</v>
      </c>
      <c r="BU2039">
        <v>1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1</v>
      </c>
      <c r="DU2039">
        <v>0.71575</v>
      </c>
      <c r="DV2039">
        <v>0</v>
      </c>
      <c r="DW2039">
        <v>0</v>
      </c>
      <c r="DX2039">
        <v>0</v>
      </c>
      <c r="DY2039" s="4">
        <v>46265</v>
      </c>
      <c r="DZ2039" s="3" t="s">
        <v>6951</v>
      </c>
      <c r="EA2039">
        <v>1</v>
      </c>
      <c r="EB2039">
        <v>0</v>
      </c>
      <c r="EC2039">
        <v>1</v>
      </c>
      <c r="ED2039">
        <v>0</v>
      </c>
      <c r="EE2039">
        <v>1</v>
      </c>
      <c r="EF2039">
        <v>1</v>
      </c>
      <c r="EG2039">
        <v>1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423</v>
      </c>
      <c r="F2040" s="3" t="s">
        <v>424</v>
      </c>
      <c r="G2040" s="3" t="s">
        <v>1039</v>
      </c>
      <c r="H2040" s="3" t="s">
        <v>1040</v>
      </c>
      <c r="I2040" s="3" t="s">
        <v>167</v>
      </c>
      <c r="J2040" s="3" t="s">
        <v>168</v>
      </c>
      <c r="K2040" s="3" t="s">
        <v>1390</v>
      </c>
      <c r="L2040" s="3" t="s">
        <v>1383</v>
      </c>
      <c r="M2040" s="3" t="s">
        <v>429</v>
      </c>
      <c r="N2040" s="3" t="s">
        <v>431</v>
      </c>
      <c r="O2040">
        <v>3</v>
      </c>
      <c r="P2040" s="3" t="s">
        <v>3984</v>
      </c>
      <c r="Q2040" s="3" t="s">
        <v>3984</v>
      </c>
      <c r="R2040" s="3" t="s">
        <v>3984</v>
      </c>
      <c r="S2040" s="3" t="s">
        <v>1946</v>
      </c>
      <c r="T2040" s="3" t="s">
        <v>2644</v>
      </c>
      <c r="U2040" s="3" t="s">
        <v>446</v>
      </c>
      <c r="V2040" s="3" t="s">
        <v>433</v>
      </c>
      <c r="W2040" s="3" t="s">
        <v>534</v>
      </c>
      <c r="X2040" s="3" t="s">
        <v>535</v>
      </c>
      <c r="Y2040" s="3" t="s">
        <v>435</v>
      </c>
      <c r="Z2040" s="3" t="s">
        <v>4512</v>
      </c>
      <c r="AA2040" s="3" t="s">
        <v>43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2</v>
      </c>
      <c r="AL2040">
        <v>0</v>
      </c>
      <c r="AM2040">
        <v>0</v>
      </c>
      <c r="AN2040">
        <v>0</v>
      </c>
      <c r="AO2040">
        <v>2</v>
      </c>
      <c r="AP2040">
        <v>0</v>
      </c>
      <c r="AQ2040">
        <v>0</v>
      </c>
      <c r="AR2040">
        <v>0</v>
      </c>
      <c r="AS2040">
        <v>5</v>
      </c>
      <c r="AT2040">
        <v>0</v>
      </c>
      <c r="AU2040">
        <v>0</v>
      </c>
      <c r="AV2040">
        <v>0</v>
      </c>
      <c r="AW2040">
        <v>5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2</v>
      </c>
      <c r="DU2040">
        <v>11.25</v>
      </c>
      <c r="DV2040">
        <v>0</v>
      </c>
      <c r="DW2040">
        <v>0</v>
      </c>
      <c r="DX2040">
        <v>0</v>
      </c>
      <c r="DY2040" s="4">
        <v>47241</v>
      </c>
      <c r="DZ2040" s="3" t="s">
        <v>6951</v>
      </c>
      <c r="EA2040">
        <v>2</v>
      </c>
      <c r="EB2040">
        <v>0</v>
      </c>
      <c r="EC2040">
        <v>7</v>
      </c>
      <c r="ED2040">
        <v>0</v>
      </c>
      <c r="EE2040">
        <v>2</v>
      </c>
      <c r="EF2040">
        <v>7</v>
      </c>
      <c r="EG2040">
        <v>3.5</v>
      </c>
      <c r="EH2040">
        <v>0.56999999999999995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423</v>
      </c>
      <c r="F2041" s="3" t="s">
        <v>424</v>
      </c>
      <c r="G2041" s="3" t="s">
        <v>1039</v>
      </c>
      <c r="H2041" s="3" t="s">
        <v>1040</v>
      </c>
      <c r="I2041" s="3" t="s">
        <v>45</v>
      </c>
      <c r="J2041" s="3" t="s">
        <v>46</v>
      </c>
      <c r="K2041" s="3" t="s">
        <v>1041</v>
      </c>
      <c r="L2041" s="3" t="s">
        <v>1042</v>
      </c>
      <c r="M2041" s="3" t="s">
        <v>429</v>
      </c>
      <c r="N2041" s="3" t="s">
        <v>431</v>
      </c>
      <c r="O2041">
        <v>3</v>
      </c>
      <c r="P2041" s="3" t="s">
        <v>3984</v>
      </c>
      <c r="Q2041" s="3" t="s">
        <v>3984</v>
      </c>
      <c r="R2041" s="3" t="s">
        <v>3984</v>
      </c>
      <c r="S2041" s="3" t="s">
        <v>995</v>
      </c>
      <c r="T2041" s="3" t="s">
        <v>2854</v>
      </c>
      <c r="U2041" s="3" t="s">
        <v>470</v>
      </c>
      <c r="V2041" s="3" t="s">
        <v>439</v>
      </c>
      <c r="W2041" s="3" t="s">
        <v>439</v>
      </c>
      <c r="X2041" s="3" t="s">
        <v>5489</v>
      </c>
      <c r="Y2041" s="3" t="s">
        <v>435</v>
      </c>
      <c r="Z2041" s="3" t="s">
        <v>4511</v>
      </c>
      <c r="AA2041" s="3" t="s">
        <v>436</v>
      </c>
      <c r="AB2041">
        <v>0</v>
      </c>
      <c r="AC2041">
        <v>0</v>
      </c>
      <c r="AD2041">
        <v>10</v>
      </c>
      <c r="AE2041">
        <v>0</v>
      </c>
      <c r="AF2041">
        <v>0</v>
      </c>
      <c r="AG2041">
        <v>10</v>
      </c>
      <c r="AH2041">
        <v>0</v>
      </c>
      <c r="AI2041">
        <v>0</v>
      </c>
      <c r="AJ2041">
        <v>0</v>
      </c>
      <c r="AK2041">
        <v>0</v>
      </c>
      <c r="AL2041">
        <v>10</v>
      </c>
      <c r="AM2041">
        <v>0</v>
      </c>
      <c r="AN2041">
        <v>0</v>
      </c>
      <c r="AO2041">
        <v>10</v>
      </c>
      <c r="AP2041">
        <v>0</v>
      </c>
      <c r="AQ2041">
        <v>0</v>
      </c>
      <c r="AR2041">
        <v>0</v>
      </c>
      <c r="AS2041">
        <v>0</v>
      </c>
      <c r="AT2041">
        <v>17</v>
      </c>
      <c r="AU2041">
        <v>0</v>
      </c>
      <c r="AV2041">
        <v>0</v>
      </c>
      <c r="AW2041">
        <v>17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11</v>
      </c>
      <c r="DU2041">
        <v>1.25E-4</v>
      </c>
      <c r="DV2041">
        <v>6</v>
      </c>
      <c r="DW2041">
        <v>0</v>
      </c>
      <c r="DX2041">
        <v>0</v>
      </c>
      <c r="DY2041" s="4">
        <v>46203</v>
      </c>
      <c r="DZ2041" s="3" t="s">
        <v>6951</v>
      </c>
      <c r="EA2041">
        <v>17</v>
      </c>
      <c r="EB2041">
        <v>0</v>
      </c>
      <c r="EC2041">
        <v>37</v>
      </c>
      <c r="ED2041">
        <v>0</v>
      </c>
      <c r="EE2041">
        <v>17</v>
      </c>
      <c r="EF2041">
        <v>37</v>
      </c>
      <c r="EG2041">
        <v>12.333333</v>
      </c>
      <c r="EH2041">
        <v>1.38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423</v>
      </c>
      <c r="F2042" s="3" t="s">
        <v>424</v>
      </c>
      <c r="G2042" s="3" t="s">
        <v>1039</v>
      </c>
      <c r="H2042" s="3" t="s">
        <v>1040</v>
      </c>
      <c r="I2042" s="3" t="s">
        <v>99</v>
      </c>
      <c r="J2042" s="3" t="s">
        <v>100</v>
      </c>
      <c r="K2042" s="3" t="s">
        <v>1041</v>
      </c>
      <c r="L2042" s="3" t="s">
        <v>1042</v>
      </c>
      <c r="M2042" s="3" t="s">
        <v>429</v>
      </c>
      <c r="N2042" s="3" t="s">
        <v>431</v>
      </c>
      <c r="O2042">
        <v>4</v>
      </c>
      <c r="P2042" s="3" t="s">
        <v>3984</v>
      </c>
      <c r="Q2042" s="3" t="s">
        <v>3984</v>
      </c>
      <c r="R2042" s="3" t="s">
        <v>3984</v>
      </c>
      <c r="S2042" s="3" t="s">
        <v>5877</v>
      </c>
      <c r="T2042" s="3" t="s">
        <v>5878</v>
      </c>
      <c r="U2042" s="3" t="s">
        <v>432</v>
      </c>
      <c r="V2042" s="3" t="s">
        <v>433</v>
      </c>
      <c r="W2042" s="3" t="s">
        <v>434</v>
      </c>
      <c r="X2042" s="3" t="s">
        <v>434</v>
      </c>
      <c r="Y2042" s="3" t="s">
        <v>442</v>
      </c>
      <c r="Z2042" s="3" t="s">
        <v>4512</v>
      </c>
      <c r="AA2042" s="3" t="s">
        <v>436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10</v>
      </c>
      <c r="BJ2042">
        <v>0</v>
      </c>
      <c r="BK2042">
        <v>0</v>
      </c>
      <c r="BL2042">
        <v>0</v>
      </c>
      <c r="BM2042">
        <v>1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1</v>
      </c>
      <c r="DU2042">
        <v>5.625</v>
      </c>
      <c r="DV2042">
        <v>1</v>
      </c>
      <c r="DW2042">
        <v>0</v>
      </c>
      <c r="DX2042">
        <v>0</v>
      </c>
      <c r="DY2042" s="4">
        <v>47482</v>
      </c>
      <c r="DZ2042" s="3" t="s">
        <v>6951</v>
      </c>
      <c r="EA2042">
        <v>2</v>
      </c>
      <c r="EB2042">
        <v>0</v>
      </c>
      <c r="EC2042">
        <v>10</v>
      </c>
      <c r="ED2042">
        <v>0</v>
      </c>
      <c r="EE2042">
        <v>2</v>
      </c>
      <c r="EF2042">
        <v>10</v>
      </c>
      <c r="EG2042">
        <v>10</v>
      </c>
      <c r="EH2042">
        <v>0.2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423</v>
      </c>
      <c r="F2043" s="3" t="s">
        <v>424</v>
      </c>
      <c r="G2043" s="3" t="s">
        <v>1039</v>
      </c>
      <c r="H2043" s="3" t="s">
        <v>1040</v>
      </c>
      <c r="I2043" s="3" t="s">
        <v>45</v>
      </c>
      <c r="J2043" s="3" t="s">
        <v>46</v>
      </c>
      <c r="K2043" s="3" t="s">
        <v>1041</v>
      </c>
      <c r="L2043" s="3" t="s">
        <v>1042</v>
      </c>
      <c r="M2043" s="3" t="s">
        <v>429</v>
      </c>
      <c r="N2043" s="3" t="s">
        <v>431</v>
      </c>
      <c r="O2043">
        <v>3</v>
      </c>
      <c r="P2043" s="3" t="s">
        <v>3984</v>
      </c>
      <c r="Q2043" s="3" t="s">
        <v>3984</v>
      </c>
      <c r="R2043" s="3" t="s">
        <v>3984</v>
      </c>
      <c r="S2043" s="3" t="s">
        <v>1146</v>
      </c>
      <c r="T2043" s="3" t="s">
        <v>2156</v>
      </c>
      <c r="U2043" s="3" t="s">
        <v>586</v>
      </c>
      <c r="V2043" s="3" t="s">
        <v>439</v>
      </c>
      <c r="W2043" s="3" t="s">
        <v>439</v>
      </c>
      <c r="X2043" s="3" t="s">
        <v>5489</v>
      </c>
      <c r="Y2043" s="3" t="s">
        <v>442</v>
      </c>
      <c r="Z2043" s="3" t="s">
        <v>618</v>
      </c>
      <c r="AA2043" s="3" t="s">
        <v>436</v>
      </c>
      <c r="AB2043">
        <v>0</v>
      </c>
      <c r="AC2043">
        <v>65</v>
      </c>
      <c r="AD2043">
        <v>0</v>
      </c>
      <c r="AE2043">
        <v>0</v>
      </c>
      <c r="AF2043">
        <v>0</v>
      </c>
      <c r="AG2043">
        <v>65</v>
      </c>
      <c r="AH2043">
        <v>0</v>
      </c>
      <c r="AI2043">
        <v>0</v>
      </c>
      <c r="AJ2043">
        <v>0</v>
      </c>
      <c r="AK2043">
        <v>84</v>
      </c>
      <c r="AL2043">
        <v>0</v>
      </c>
      <c r="AM2043">
        <v>0</v>
      </c>
      <c r="AN2043">
        <v>0</v>
      </c>
      <c r="AO2043">
        <v>84</v>
      </c>
      <c r="AP2043">
        <v>0</v>
      </c>
      <c r="AQ2043">
        <v>0</v>
      </c>
      <c r="AR2043">
        <v>0</v>
      </c>
      <c r="AS2043">
        <v>67</v>
      </c>
      <c r="AT2043">
        <v>0</v>
      </c>
      <c r="AU2043">
        <v>0</v>
      </c>
      <c r="AV2043">
        <v>0</v>
      </c>
      <c r="AW2043">
        <v>67</v>
      </c>
      <c r="AX2043">
        <v>0</v>
      </c>
      <c r="AY2043">
        <v>0</v>
      </c>
      <c r="AZ2043">
        <v>0</v>
      </c>
      <c r="BA2043">
        <v>52</v>
      </c>
      <c r="BB2043">
        <v>0</v>
      </c>
      <c r="BC2043">
        <v>0</v>
      </c>
      <c r="BD2043">
        <v>0</v>
      </c>
      <c r="BE2043">
        <v>52</v>
      </c>
      <c r="BF2043">
        <v>0</v>
      </c>
      <c r="BG2043">
        <v>0</v>
      </c>
      <c r="BH2043">
        <v>0</v>
      </c>
      <c r="BI2043">
        <v>69</v>
      </c>
      <c r="BJ2043">
        <v>0</v>
      </c>
      <c r="BK2043">
        <v>0</v>
      </c>
      <c r="BL2043">
        <v>0</v>
      </c>
      <c r="BM2043">
        <v>69</v>
      </c>
      <c r="BN2043">
        <v>0</v>
      </c>
      <c r="BO2043">
        <v>0</v>
      </c>
      <c r="BP2043">
        <v>0</v>
      </c>
      <c r="BQ2043">
        <v>83</v>
      </c>
      <c r="BR2043">
        <v>0</v>
      </c>
      <c r="BS2043">
        <v>0</v>
      </c>
      <c r="BT2043">
        <v>0</v>
      </c>
      <c r="BU2043">
        <v>83</v>
      </c>
      <c r="BV2043">
        <v>0</v>
      </c>
      <c r="BW2043">
        <v>0</v>
      </c>
      <c r="BX2043">
        <v>0</v>
      </c>
      <c r="BY2043">
        <v>101</v>
      </c>
      <c r="BZ2043">
        <v>0</v>
      </c>
      <c r="CA2043">
        <v>0</v>
      </c>
      <c r="CB2043">
        <v>0</v>
      </c>
      <c r="CC2043">
        <v>101</v>
      </c>
      <c r="CD2043">
        <v>0</v>
      </c>
      <c r="CE2043">
        <v>0</v>
      </c>
      <c r="CF2043">
        <v>0</v>
      </c>
      <c r="CG2043">
        <v>162</v>
      </c>
      <c r="CH2043">
        <v>0</v>
      </c>
      <c r="CI2043">
        <v>0</v>
      </c>
      <c r="CJ2043">
        <v>0</v>
      </c>
      <c r="CK2043">
        <v>162</v>
      </c>
      <c r="CL2043">
        <v>0</v>
      </c>
      <c r="CM2043">
        <v>0</v>
      </c>
      <c r="CN2043">
        <v>0</v>
      </c>
      <c r="CO2043">
        <v>84</v>
      </c>
      <c r="CP2043">
        <v>0</v>
      </c>
      <c r="CQ2043">
        <v>0</v>
      </c>
      <c r="CR2043">
        <v>0</v>
      </c>
      <c r="CS2043">
        <v>84</v>
      </c>
      <c r="CT2043">
        <v>0</v>
      </c>
      <c r="CU2043">
        <v>0</v>
      </c>
      <c r="CV2043">
        <v>0</v>
      </c>
      <c r="CW2043">
        <v>93</v>
      </c>
      <c r="CX2043">
        <v>0</v>
      </c>
      <c r="CY2043">
        <v>0</v>
      </c>
      <c r="CZ2043">
        <v>0</v>
      </c>
      <c r="DA2043">
        <v>93</v>
      </c>
      <c r="DB2043">
        <v>0</v>
      </c>
      <c r="DC2043">
        <v>0</v>
      </c>
      <c r="DD2043">
        <v>0</v>
      </c>
      <c r="DE2043">
        <v>113</v>
      </c>
      <c r="DF2043">
        <v>0</v>
      </c>
      <c r="DG2043">
        <v>0</v>
      </c>
      <c r="DH2043">
        <v>0</v>
      </c>
      <c r="DI2043">
        <v>113</v>
      </c>
      <c r="DJ2043">
        <v>0</v>
      </c>
      <c r="DK2043">
        <v>0</v>
      </c>
      <c r="DL2043">
        <v>0</v>
      </c>
      <c r="DM2043">
        <v>133</v>
      </c>
      <c r="DN2043">
        <v>0</v>
      </c>
      <c r="DO2043">
        <v>0</v>
      </c>
      <c r="DP2043">
        <v>0</v>
      </c>
      <c r="DQ2043">
        <v>133</v>
      </c>
      <c r="DR2043">
        <v>0</v>
      </c>
      <c r="DS2043">
        <v>0</v>
      </c>
      <c r="DT2043">
        <v>145</v>
      </c>
      <c r="DU2043">
        <v>5.75</v>
      </c>
      <c r="DV2043">
        <v>0</v>
      </c>
      <c r="DW2043">
        <v>0</v>
      </c>
      <c r="DX2043">
        <v>0</v>
      </c>
      <c r="DY2043" s="4">
        <v>46721</v>
      </c>
      <c r="DZ2043" s="3" t="s">
        <v>6951</v>
      </c>
      <c r="EA2043">
        <v>12</v>
      </c>
      <c r="EB2043">
        <v>0</v>
      </c>
      <c r="EC2043">
        <v>1106</v>
      </c>
      <c r="ED2043">
        <v>0</v>
      </c>
      <c r="EE2043">
        <v>12</v>
      </c>
      <c r="EF2043">
        <v>1106</v>
      </c>
      <c r="EG2043">
        <v>92.166667000000004</v>
      </c>
      <c r="EH2043">
        <v>0.13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600</v>
      </c>
      <c r="F2044" s="3" t="s">
        <v>14</v>
      </c>
      <c r="G2044" s="3" t="s">
        <v>1039</v>
      </c>
      <c r="H2044" s="3" t="s">
        <v>1040</v>
      </c>
      <c r="I2044" s="3" t="s">
        <v>66</v>
      </c>
      <c r="J2044" s="3" t="s">
        <v>67</v>
      </c>
      <c r="K2044" s="3" t="s">
        <v>1041</v>
      </c>
      <c r="L2044" s="3" t="s">
        <v>1601</v>
      </c>
      <c r="M2044" s="3" t="s">
        <v>429</v>
      </c>
      <c r="N2044" s="3" t="s">
        <v>431</v>
      </c>
      <c r="O2044">
        <v>4</v>
      </c>
      <c r="P2044" s="3" t="s">
        <v>3984</v>
      </c>
      <c r="Q2044" s="3" t="s">
        <v>3984</v>
      </c>
      <c r="R2044" s="3" t="s">
        <v>3984</v>
      </c>
      <c r="S2044" s="3" t="s">
        <v>5691</v>
      </c>
      <c r="T2044" s="3" t="s">
        <v>5692</v>
      </c>
      <c r="U2044" s="3" t="s">
        <v>432</v>
      </c>
      <c r="V2044" s="3" t="s">
        <v>433</v>
      </c>
      <c r="W2044" s="3" t="s">
        <v>434</v>
      </c>
      <c r="X2044" s="3" t="s">
        <v>434</v>
      </c>
      <c r="Y2044" s="3" t="s">
        <v>435</v>
      </c>
      <c r="Z2044" s="3" t="s">
        <v>618</v>
      </c>
      <c r="AA2044" s="3" t="s">
        <v>436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1</v>
      </c>
      <c r="AT2044">
        <v>0</v>
      </c>
      <c r="AU2044">
        <v>0</v>
      </c>
      <c r="AV2044">
        <v>0</v>
      </c>
      <c r="AW2044">
        <v>1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1</v>
      </c>
      <c r="CX2044">
        <v>0</v>
      </c>
      <c r="CY2044">
        <v>0</v>
      </c>
      <c r="CZ2044">
        <v>0</v>
      </c>
      <c r="DA2044">
        <v>1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1</v>
      </c>
      <c r="DU2044">
        <v>95</v>
      </c>
      <c r="DV2044">
        <v>0</v>
      </c>
      <c r="DW2044">
        <v>0</v>
      </c>
      <c r="DX2044">
        <v>0</v>
      </c>
      <c r="DY2044" s="4">
        <v>46142</v>
      </c>
      <c r="DZ2044" s="3" t="s">
        <v>6951</v>
      </c>
      <c r="EA2044">
        <v>1</v>
      </c>
      <c r="EB2044">
        <v>0</v>
      </c>
      <c r="EC2044">
        <v>2</v>
      </c>
      <c r="ED2044">
        <v>0</v>
      </c>
      <c r="EE2044">
        <v>1</v>
      </c>
      <c r="EF2044">
        <v>2</v>
      </c>
      <c r="EG2044">
        <v>1</v>
      </c>
      <c r="EH2044">
        <v>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612</v>
      </c>
      <c r="F2045" s="3" t="s">
        <v>1613</v>
      </c>
      <c r="G2045" s="3" t="s">
        <v>1039</v>
      </c>
      <c r="H2045" s="3" t="s">
        <v>1040</v>
      </c>
      <c r="I2045" s="3" t="s">
        <v>55</v>
      </c>
      <c r="J2045" s="3" t="s">
        <v>56</v>
      </c>
      <c r="K2045" s="3" t="s">
        <v>1041</v>
      </c>
      <c r="L2045" s="3" t="s">
        <v>1042</v>
      </c>
      <c r="M2045" s="3" t="s">
        <v>429</v>
      </c>
      <c r="N2045" s="3" t="s">
        <v>431</v>
      </c>
      <c r="O2045">
        <v>4</v>
      </c>
      <c r="P2045" s="3" t="s">
        <v>3984</v>
      </c>
      <c r="Q2045" s="3" t="s">
        <v>3984</v>
      </c>
      <c r="R2045" s="3" t="s">
        <v>3984</v>
      </c>
      <c r="S2045" s="3" t="s">
        <v>1146</v>
      </c>
      <c r="T2045" s="3" t="s">
        <v>2156</v>
      </c>
      <c r="U2045" s="3" t="s">
        <v>586</v>
      </c>
      <c r="V2045" s="3" t="s">
        <v>439</v>
      </c>
      <c r="W2045" s="3" t="s">
        <v>439</v>
      </c>
      <c r="X2045" s="3" t="s">
        <v>5489</v>
      </c>
      <c r="Y2045" s="3" t="s">
        <v>442</v>
      </c>
      <c r="Z2045" s="3" t="s">
        <v>618</v>
      </c>
      <c r="AA2045" s="3" t="s">
        <v>436</v>
      </c>
      <c r="AB2045">
        <v>0</v>
      </c>
      <c r="AC2045">
        <v>23</v>
      </c>
      <c r="AD2045">
        <v>0</v>
      </c>
      <c r="AE2045">
        <v>0</v>
      </c>
      <c r="AF2045">
        <v>0</v>
      </c>
      <c r="AG2045">
        <v>23</v>
      </c>
      <c r="AH2045">
        <v>0</v>
      </c>
      <c r="AI2045">
        <v>0</v>
      </c>
      <c r="AJ2045">
        <v>0</v>
      </c>
      <c r="AK2045">
        <v>12</v>
      </c>
      <c r="AL2045">
        <v>0</v>
      </c>
      <c r="AM2045">
        <v>0</v>
      </c>
      <c r="AN2045">
        <v>0</v>
      </c>
      <c r="AO2045">
        <v>12</v>
      </c>
      <c r="AP2045">
        <v>0</v>
      </c>
      <c r="AQ2045">
        <v>0</v>
      </c>
      <c r="AR2045">
        <v>0</v>
      </c>
      <c r="AS2045">
        <v>11</v>
      </c>
      <c r="AT2045">
        <v>0</v>
      </c>
      <c r="AU2045">
        <v>0</v>
      </c>
      <c r="AV2045">
        <v>0</v>
      </c>
      <c r="AW2045">
        <v>11</v>
      </c>
      <c r="AX2045">
        <v>0</v>
      </c>
      <c r="AY2045">
        <v>0</v>
      </c>
      <c r="AZ2045">
        <v>0</v>
      </c>
      <c r="BA2045">
        <v>21</v>
      </c>
      <c r="BB2045">
        <v>0</v>
      </c>
      <c r="BC2045">
        <v>0</v>
      </c>
      <c r="BD2045">
        <v>0</v>
      </c>
      <c r="BE2045">
        <v>21</v>
      </c>
      <c r="BF2045">
        <v>0</v>
      </c>
      <c r="BG2045">
        <v>0</v>
      </c>
      <c r="BH2045">
        <v>0</v>
      </c>
      <c r="BI2045">
        <v>8</v>
      </c>
      <c r="BJ2045">
        <v>0</v>
      </c>
      <c r="BK2045">
        <v>0</v>
      </c>
      <c r="BL2045">
        <v>0</v>
      </c>
      <c r="BM2045">
        <v>8</v>
      </c>
      <c r="BN2045">
        <v>0</v>
      </c>
      <c r="BO2045">
        <v>0</v>
      </c>
      <c r="BP2045">
        <v>0</v>
      </c>
      <c r="BQ2045">
        <v>10</v>
      </c>
      <c r="BR2045">
        <v>0</v>
      </c>
      <c r="BS2045">
        <v>0</v>
      </c>
      <c r="BT2045">
        <v>0</v>
      </c>
      <c r="BU2045">
        <v>10</v>
      </c>
      <c r="BV2045">
        <v>0</v>
      </c>
      <c r="BW2045">
        <v>0</v>
      </c>
      <c r="BX2045">
        <v>0</v>
      </c>
      <c r="BY2045">
        <v>5</v>
      </c>
      <c r="BZ2045">
        <v>0</v>
      </c>
      <c r="CA2045">
        <v>0</v>
      </c>
      <c r="CB2045">
        <v>0</v>
      </c>
      <c r="CC2045">
        <v>5</v>
      </c>
      <c r="CD2045">
        <v>0</v>
      </c>
      <c r="CE2045">
        <v>0</v>
      </c>
      <c r="CF2045">
        <v>0</v>
      </c>
      <c r="CG2045">
        <v>25</v>
      </c>
      <c r="CH2045">
        <v>0</v>
      </c>
      <c r="CI2045">
        <v>0</v>
      </c>
      <c r="CJ2045">
        <v>0</v>
      </c>
      <c r="CK2045">
        <v>25</v>
      </c>
      <c r="CL2045">
        <v>0</v>
      </c>
      <c r="CM2045">
        <v>0</v>
      </c>
      <c r="CN2045">
        <v>0</v>
      </c>
      <c r="CO2045">
        <v>36</v>
      </c>
      <c r="CP2045">
        <v>0</v>
      </c>
      <c r="CQ2045">
        <v>0</v>
      </c>
      <c r="CR2045">
        <v>0</v>
      </c>
      <c r="CS2045">
        <v>36</v>
      </c>
      <c r="CT2045">
        <v>0</v>
      </c>
      <c r="CU2045">
        <v>0</v>
      </c>
      <c r="CV2045">
        <v>0</v>
      </c>
      <c r="CW2045">
        <v>38</v>
      </c>
      <c r="CX2045">
        <v>0</v>
      </c>
      <c r="CY2045">
        <v>0</v>
      </c>
      <c r="CZ2045">
        <v>0</v>
      </c>
      <c r="DA2045">
        <v>38</v>
      </c>
      <c r="DB2045">
        <v>0</v>
      </c>
      <c r="DC2045">
        <v>0</v>
      </c>
      <c r="DD2045">
        <v>0</v>
      </c>
      <c r="DE2045">
        <v>16</v>
      </c>
      <c r="DF2045">
        <v>0</v>
      </c>
      <c r="DG2045">
        <v>0</v>
      </c>
      <c r="DH2045">
        <v>0</v>
      </c>
      <c r="DI2045">
        <v>16</v>
      </c>
      <c r="DJ2045">
        <v>0</v>
      </c>
      <c r="DK2045">
        <v>0</v>
      </c>
      <c r="DL2045">
        <v>0</v>
      </c>
      <c r="DM2045">
        <v>24</v>
      </c>
      <c r="DN2045">
        <v>0</v>
      </c>
      <c r="DO2045">
        <v>0</v>
      </c>
      <c r="DP2045">
        <v>0</v>
      </c>
      <c r="DQ2045">
        <v>24</v>
      </c>
      <c r="DR2045">
        <v>0</v>
      </c>
      <c r="DS2045">
        <v>0</v>
      </c>
      <c r="DT2045">
        <v>31</v>
      </c>
      <c r="DU2045">
        <v>5.75</v>
      </c>
      <c r="DV2045">
        <v>0</v>
      </c>
      <c r="DW2045">
        <v>0</v>
      </c>
      <c r="DX2045">
        <v>0</v>
      </c>
      <c r="DY2045" s="4">
        <v>46721</v>
      </c>
      <c r="DZ2045" s="3" t="s">
        <v>6951</v>
      </c>
      <c r="EA2045">
        <v>7</v>
      </c>
      <c r="EB2045">
        <v>0</v>
      </c>
      <c r="EC2045">
        <v>229</v>
      </c>
      <c r="ED2045">
        <v>0</v>
      </c>
      <c r="EE2045">
        <v>7</v>
      </c>
      <c r="EF2045">
        <v>229</v>
      </c>
      <c r="EG2045">
        <v>19.083333</v>
      </c>
      <c r="EH2045">
        <v>0.37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423</v>
      </c>
      <c r="F2046" s="3" t="s">
        <v>424</v>
      </c>
      <c r="G2046" s="3" t="s">
        <v>1039</v>
      </c>
      <c r="H2046" s="3" t="s">
        <v>1040</v>
      </c>
      <c r="I2046" s="3" t="s">
        <v>378</v>
      </c>
      <c r="J2046" s="3" t="s">
        <v>379</v>
      </c>
      <c r="K2046" s="3" t="s">
        <v>1390</v>
      </c>
      <c r="L2046" s="3" t="s">
        <v>1420</v>
      </c>
      <c r="M2046" s="3" t="s">
        <v>429</v>
      </c>
      <c r="N2046" s="3" t="s">
        <v>431</v>
      </c>
      <c r="O2046">
        <v>4</v>
      </c>
      <c r="P2046" s="3" t="s">
        <v>3984</v>
      </c>
      <c r="Q2046" s="3" t="s">
        <v>3984</v>
      </c>
      <c r="R2046" s="3" t="s">
        <v>3984</v>
      </c>
      <c r="S2046" s="3" t="s">
        <v>911</v>
      </c>
      <c r="T2046" s="3" t="s">
        <v>2846</v>
      </c>
      <c r="U2046" s="3" t="s">
        <v>470</v>
      </c>
      <c r="V2046" s="3" t="s">
        <v>439</v>
      </c>
      <c r="W2046" s="3" t="s">
        <v>5490</v>
      </c>
      <c r="X2046" s="3" t="s">
        <v>5491</v>
      </c>
      <c r="Y2046" s="3" t="s">
        <v>442</v>
      </c>
      <c r="Z2046" s="3" t="s">
        <v>4511</v>
      </c>
      <c r="AA2046" s="3" t="s">
        <v>436</v>
      </c>
      <c r="AB2046">
        <v>0</v>
      </c>
      <c r="AC2046">
        <v>0</v>
      </c>
      <c r="AD2046">
        <v>5</v>
      </c>
      <c r="AE2046">
        <v>0</v>
      </c>
      <c r="AF2046">
        <v>0</v>
      </c>
      <c r="AG2046">
        <v>5</v>
      </c>
      <c r="AH2046">
        <v>0</v>
      </c>
      <c r="AI2046">
        <v>0</v>
      </c>
      <c r="AJ2046">
        <v>0</v>
      </c>
      <c r="AK2046">
        <v>0</v>
      </c>
      <c r="AL2046">
        <v>7</v>
      </c>
      <c r="AM2046">
        <v>0</v>
      </c>
      <c r="AN2046">
        <v>0</v>
      </c>
      <c r="AO2046">
        <v>7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5</v>
      </c>
      <c r="BC2046">
        <v>0</v>
      </c>
      <c r="BD2046">
        <v>0</v>
      </c>
      <c r="BE2046">
        <v>5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1</v>
      </c>
      <c r="BS2046">
        <v>0</v>
      </c>
      <c r="BT2046">
        <v>0</v>
      </c>
      <c r="BU2046">
        <v>1</v>
      </c>
      <c r="BV2046">
        <v>0</v>
      </c>
      <c r="BW2046">
        <v>0</v>
      </c>
      <c r="BX2046">
        <v>0</v>
      </c>
      <c r="BY2046">
        <v>0</v>
      </c>
      <c r="BZ2046">
        <v>6</v>
      </c>
      <c r="CA2046">
        <v>0</v>
      </c>
      <c r="CB2046">
        <v>0</v>
      </c>
      <c r="CC2046">
        <v>6</v>
      </c>
      <c r="CD2046">
        <v>0</v>
      </c>
      <c r="CE2046">
        <v>0</v>
      </c>
      <c r="CF2046">
        <v>0</v>
      </c>
      <c r="CG2046">
        <v>0</v>
      </c>
      <c r="CH2046">
        <v>12</v>
      </c>
      <c r="CI2046">
        <v>0</v>
      </c>
      <c r="CJ2046">
        <v>0</v>
      </c>
      <c r="CK2046">
        <v>12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3</v>
      </c>
      <c r="CY2046">
        <v>0</v>
      </c>
      <c r="CZ2046">
        <v>0</v>
      </c>
      <c r="DA2046">
        <v>3</v>
      </c>
      <c r="DB2046">
        <v>0</v>
      </c>
      <c r="DC2046">
        <v>0</v>
      </c>
      <c r="DD2046">
        <v>0</v>
      </c>
      <c r="DE2046">
        <v>0</v>
      </c>
      <c r="DF2046">
        <v>9</v>
      </c>
      <c r="DG2046">
        <v>0</v>
      </c>
      <c r="DH2046">
        <v>0</v>
      </c>
      <c r="DI2046">
        <v>9</v>
      </c>
      <c r="DJ2046">
        <v>0</v>
      </c>
      <c r="DK2046">
        <v>0</v>
      </c>
      <c r="DL2046">
        <v>0</v>
      </c>
      <c r="DM2046">
        <v>0</v>
      </c>
      <c r="DN2046">
        <v>4</v>
      </c>
      <c r="DO2046">
        <v>0</v>
      </c>
      <c r="DP2046">
        <v>0</v>
      </c>
      <c r="DQ2046">
        <v>4</v>
      </c>
      <c r="DR2046">
        <v>0</v>
      </c>
      <c r="DS2046">
        <v>0</v>
      </c>
      <c r="DT2046">
        <v>6</v>
      </c>
      <c r="DU2046">
        <v>5.3381270000000001</v>
      </c>
      <c r="DV2046">
        <v>0</v>
      </c>
      <c r="DW2046">
        <v>0</v>
      </c>
      <c r="DX2046">
        <v>0</v>
      </c>
      <c r="DY2046" s="4">
        <v>46721</v>
      </c>
      <c r="DZ2046" s="3" t="s">
        <v>6951</v>
      </c>
      <c r="EA2046">
        <v>2</v>
      </c>
      <c r="EB2046">
        <v>0</v>
      </c>
      <c r="EC2046">
        <v>52</v>
      </c>
      <c r="ED2046">
        <v>0</v>
      </c>
      <c r="EE2046">
        <v>2</v>
      </c>
      <c r="EF2046">
        <v>52</v>
      </c>
      <c r="EG2046">
        <v>5.7777779999999996</v>
      </c>
      <c r="EH2046">
        <v>0.35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423</v>
      </c>
      <c r="F2047" s="3" t="s">
        <v>424</v>
      </c>
      <c r="G2047" s="3" t="s">
        <v>1039</v>
      </c>
      <c r="H2047" s="3" t="s">
        <v>1040</v>
      </c>
      <c r="I2047" s="3" t="s">
        <v>3709</v>
      </c>
      <c r="J2047" s="3" t="s">
        <v>369</v>
      </c>
      <c r="K2047" s="3" t="s">
        <v>1390</v>
      </c>
      <c r="L2047" s="3" t="s">
        <v>1383</v>
      </c>
      <c r="M2047" s="3" t="s">
        <v>429</v>
      </c>
      <c r="N2047" s="3" t="s">
        <v>431</v>
      </c>
      <c r="O2047">
        <v>3</v>
      </c>
      <c r="P2047" s="3" t="s">
        <v>3984</v>
      </c>
      <c r="Q2047" s="3" t="s">
        <v>3984</v>
      </c>
      <c r="R2047" s="3" t="s">
        <v>3984</v>
      </c>
      <c r="S2047" s="3" t="s">
        <v>891</v>
      </c>
      <c r="T2047" s="3" t="s">
        <v>2616</v>
      </c>
      <c r="U2047" s="3" t="s">
        <v>704</v>
      </c>
      <c r="V2047" s="3" t="s">
        <v>439</v>
      </c>
      <c r="W2047" s="3" t="s">
        <v>439</v>
      </c>
      <c r="X2047" s="3" t="s">
        <v>5489</v>
      </c>
      <c r="Y2047" s="3" t="s">
        <v>442</v>
      </c>
      <c r="Z2047" s="3" t="s">
        <v>618</v>
      </c>
      <c r="AA2047" s="3" t="s">
        <v>436</v>
      </c>
      <c r="AB2047">
        <v>0</v>
      </c>
      <c r="AC2047">
        <v>3</v>
      </c>
      <c r="AD2047">
        <v>0</v>
      </c>
      <c r="AE2047">
        <v>0</v>
      </c>
      <c r="AF2047">
        <v>0</v>
      </c>
      <c r="AG2047">
        <v>3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5</v>
      </c>
      <c r="AT2047">
        <v>0</v>
      </c>
      <c r="AU2047">
        <v>0</v>
      </c>
      <c r="AV2047">
        <v>0</v>
      </c>
      <c r="AW2047">
        <v>5</v>
      </c>
      <c r="AX2047">
        <v>0</v>
      </c>
      <c r="AY2047">
        <v>0</v>
      </c>
      <c r="AZ2047">
        <v>0</v>
      </c>
      <c r="BA2047">
        <v>9</v>
      </c>
      <c r="BB2047">
        <v>0</v>
      </c>
      <c r="BC2047">
        <v>0</v>
      </c>
      <c r="BD2047">
        <v>0</v>
      </c>
      <c r="BE2047">
        <v>9</v>
      </c>
      <c r="BF2047">
        <v>0</v>
      </c>
      <c r="BG2047">
        <v>0</v>
      </c>
      <c r="BH2047">
        <v>0</v>
      </c>
      <c r="BI2047">
        <v>14</v>
      </c>
      <c r="BJ2047">
        <v>0</v>
      </c>
      <c r="BK2047">
        <v>0</v>
      </c>
      <c r="BL2047">
        <v>0</v>
      </c>
      <c r="BM2047">
        <v>14</v>
      </c>
      <c r="BN2047">
        <v>0</v>
      </c>
      <c r="BO2047">
        <v>0</v>
      </c>
      <c r="BP2047">
        <v>0</v>
      </c>
      <c r="BQ2047">
        <v>4</v>
      </c>
      <c r="BR2047">
        <v>0</v>
      </c>
      <c r="BS2047">
        <v>0</v>
      </c>
      <c r="BT2047">
        <v>0</v>
      </c>
      <c r="BU2047">
        <v>4</v>
      </c>
      <c r="BV2047">
        <v>0</v>
      </c>
      <c r="BW2047">
        <v>0</v>
      </c>
      <c r="BX2047">
        <v>0</v>
      </c>
      <c r="BY2047">
        <v>14</v>
      </c>
      <c r="BZ2047">
        <v>0</v>
      </c>
      <c r="CA2047">
        <v>0</v>
      </c>
      <c r="CB2047">
        <v>0</v>
      </c>
      <c r="CC2047">
        <v>14</v>
      </c>
      <c r="CD2047">
        <v>0</v>
      </c>
      <c r="CE2047">
        <v>0</v>
      </c>
      <c r="CF2047">
        <v>0</v>
      </c>
      <c r="CG2047">
        <v>10</v>
      </c>
      <c r="CH2047">
        <v>0</v>
      </c>
      <c r="CI2047">
        <v>0</v>
      </c>
      <c r="CJ2047">
        <v>0</v>
      </c>
      <c r="CK2047">
        <v>1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4</v>
      </c>
      <c r="CX2047">
        <v>0</v>
      </c>
      <c r="CY2047">
        <v>0</v>
      </c>
      <c r="CZ2047">
        <v>0</v>
      </c>
      <c r="DA2047">
        <v>4</v>
      </c>
      <c r="DB2047">
        <v>0</v>
      </c>
      <c r="DC2047">
        <v>0</v>
      </c>
      <c r="DD2047">
        <v>0</v>
      </c>
      <c r="DE2047">
        <v>4</v>
      </c>
      <c r="DF2047">
        <v>0</v>
      </c>
      <c r="DG2047">
        <v>0</v>
      </c>
      <c r="DH2047">
        <v>0</v>
      </c>
      <c r="DI2047">
        <v>4</v>
      </c>
      <c r="DJ2047">
        <v>0</v>
      </c>
      <c r="DK2047">
        <v>0</v>
      </c>
      <c r="DL2047">
        <v>0</v>
      </c>
      <c r="DM2047">
        <v>9</v>
      </c>
      <c r="DN2047">
        <v>0</v>
      </c>
      <c r="DO2047">
        <v>0</v>
      </c>
      <c r="DP2047">
        <v>0</v>
      </c>
      <c r="DQ2047">
        <v>9</v>
      </c>
      <c r="DR2047">
        <v>0</v>
      </c>
      <c r="DS2047">
        <v>0</v>
      </c>
      <c r="DT2047">
        <v>19</v>
      </c>
      <c r="DU2047">
        <v>3.5312489999999999</v>
      </c>
      <c r="DV2047">
        <v>4</v>
      </c>
      <c r="DW2047">
        <v>0</v>
      </c>
      <c r="DX2047">
        <v>0</v>
      </c>
      <c r="DY2047" s="4">
        <v>46477</v>
      </c>
      <c r="DZ2047" s="3" t="s">
        <v>6951</v>
      </c>
      <c r="EA2047">
        <v>14</v>
      </c>
      <c r="EB2047">
        <v>0</v>
      </c>
      <c r="EC2047">
        <v>76</v>
      </c>
      <c r="ED2047">
        <v>0</v>
      </c>
      <c r="EE2047">
        <v>14</v>
      </c>
      <c r="EF2047">
        <v>76</v>
      </c>
      <c r="EG2047">
        <v>7.6</v>
      </c>
      <c r="EH2047">
        <v>1.8399999999999999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423</v>
      </c>
      <c r="F2048" s="3" t="s">
        <v>424</v>
      </c>
      <c r="G2048" s="3" t="s">
        <v>1039</v>
      </c>
      <c r="H2048" s="3" t="s">
        <v>1040</v>
      </c>
      <c r="I2048" s="3" t="s">
        <v>68</v>
      </c>
      <c r="J2048" s="3" t="s">
        <v>69</v>
      </c>
      <c r="K2048" s="3" t="s">
        <v>1041</v>
      </c>
      <c r="L2048" s="3" t="s">
        <v>1042</v>
      </c>
      <c r="M2048" s="3" t="s">
        <v>429</v>
      </c>
      <c r="N2048" s="3" t="s">
        <v>431</v>
      </c>
      <c r="O2048">
        <v>4</v>
      </c>
      <c r="P2048" s="3" t="s">
        <v>3984</v>
      </c>
      <c r="Q2048" s="3" t="s">
        <v>3984</v>
      </c>
      <c r="R2048" s="3" t="s">
        <v>3984</v>
      </c>
      <c r="S2048" s="3" t="s">
        <v>891</v>
      </c>
      <c r="T2048" s="3" t="s">
        <v>2616</v>
      </c>
      <c r="U2048" s="3" t="s">
        <v>704</v>
      </c>
      <c r="V2048" s="3" t="s">
        <v>439</v>
      </c>
      <c r="W2048" s="3" t="s">
        <v>439</v>
      </c>
      <c r="X2048" s="3" t="s">
        <v>5489</v>
      </c>
      <c r="Y2048" s="3" t="s">
        <v>442</v>
      </c>
      <c r="Z2048" s="3" t="s">
        <v>618</v>
      </c>
      <c r="AA2048" s="3" t="s">
        <v>436</v>
      </c>
      <c r="AB2048">
        <v>0</v>
      </c>
      <c r="AC2048">
        <v>5</v>
      </c>
      <c r="AD2048">
        <v>0</v>
      </c>
      <c r="AE2048">
        <v>0</v>
      </c>
      <c r="AF2048">
        <v>0</v>
      </c>
      <c r="AG2048">
        <v>5</v>
      </c>
      <c r="AH2048">
        <v>0</v>
      </c>
      <c r="AI2048">
        <v>0</v>
      </c>
      <c r="AJ2048">
        <v>0</v>
      </c>
      <c r="AK2048">
        <v>6</v>
      </c>
      <c r="AL2048">
        <v>0</v>
      </c>
      <c r="AM2048">
        <v>0</v>
      </c>
      <c r="AN2048">
        <v>0</v>
      </c>
      <c r="AO2048">
        <v>6</v>
      </c>
      <c r="AP2048">
        <v>0</v>
      </c>
      <c r="AQ2048">
        <v>0</v>
      </c>
      <c r="AR2048">
        <v>0</v>
      </c>
      <c r="AS2048">
        <v>5</v>
      </c>
      <c r="AT2048">
        <v>0</v>
      </c>
      <c r="AU2048">
        <v>0</v>
      </c>
      <c r="AV2048">
        <v>0</v>
      </c>
      <c r="AW2048">
        <v>5</v>
      </c>
      <c r="AX2048">
        <v>0</v>
      </c>
      <c r="AY2048">
        <v>0</v>
      </c>
      <c r="AZ2048">
        <v>0</v>
      </c>
      <c r="BA2048">
        <v>4</v>
      </c>
      <c r="BB2048">
        <v>0</v>
      </c>
      <c r="BC2048">
        <v>0</v>
      </c>
      <c r="BD2048">
        <v>0</v>
      </c>
      <c r="BE2048">
        <v>4</v>
      </c>
      <c r="BF2048">
        <v>0</v>
      </c>
      <c r="BG2048">
        <v>0</v>
      </c>
      <c r="BH2048">
        <v>0</v>
      </c>
      <c r="BI2048">
        <v>3</v>
      </c>
      <c r="BJ2048">
        <v>0</v>
      </c>
      <c r="BK2048">
        <v>0</v>
      </c>
      <c r="BL2048">
        <v>0</v>
      </c>
      <c r="BM2048">
        <v>3</v>
      </c>
      <c r="BN2048">
        <v>0</v>
      </c>
      <c r="BO2048">
        <v>0</v>
      </c>
      <c r="BP2048">
        <v>0</v>
      </c>
      <c r="BQ2048">
        <v>10</v>
      </c>
      <c r="BR2048">
        <v>0</v>
      </c>
      <c r="BS2048">
        <v>0</v>
      </c>
      <c r="BT2048">
        <v>0</v>
      </c>
      <c r="BU2048">
        <v>10</v>
      </c>
      <c r="BV2048">
        <v>0</v>
      </c>
      <c r="BW2048">
        <v>0</v>
      </c>
      <c r="BX2048">
        <v>0</v>
      </c>
      <c r="BY2048">
        <v>5</v>
      </c>
      <c r="BZ2048">
        <v>0</v>
      </c>
      <c r="CA2048">
        <v>0</v>
      </c>
      <c r="CB2048">
        <v>0</v>
      </c>
      <c r="CC2048">
        <v>5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5</v>
      </c>
      <c r="CP2048">
        <v>0</v>
      </c>
      <c r="CQ2048">
        <v>0</v>
      </c>
      <c r="CR2048">
        <v>0</v>
      </c>
      <c r="CS2048">
        <v>5</v>
      </c>
      <c r="CT2048">
        <v>0</v>
      </c>
      <c r="CU2048">
        <v>0</v>
      </c>
      <c r="CV2048">
        <v>0</v>
      </c>
      <c r="CW2048">
        <v>2</v>
      </c>
      <c r="CX2048">
        <v>0</v>
      </c>
      <c r="CY2048">
        <v>0</v>
      </c>
      <c r="CZ2048">
        <v>0</v>
      </c>
      <c r="DA2048">
        <v>2</v>
      </c>
      <c r="DB2048">
        <v>0</v>
      </c>
      <c r="DC2048">
        <v>0</v>
      </c>
      <c r="DD2048">
        <v>0</v>
      </c>
      <c r="DE2048">
        <v>8</v>
      </c>
      <c r="DF2048">
        <v>0</v>
      </c>
      <c r="DG2048">
        <v>0</v>
      </c>
      <c r="DH2048">
        <v>0</v>
      </c>
      <c r="DI2048">
        <v>8</v>
      </c>
      <c r="DJ2048">
        <v>0</v>
      </c>
      <c r="DK2048">
        <v>0</v>
      </c>
      <c r="DL2048">
        <v>0</v>
      </c>
      <c r="DM2048">
        <v>2</v>
      </c>
      <c r="DN2048">
        <v>0</v>
      </c>
      <c r="DO2048">
        <v>0</v>
      </c>
      <c r="DP2048">
        <v>0</v>
      </c>
      <c r="DQ2048">
        <v>2</v>
      </c>
      <c r="DR2048">
        <v>0</v>
      </c>
      <c r="DS2048">
        <v>0</v>
      </c>
      <c r="DT2048">
        <v>5</v>
      </c>
      <c r="DU2048">
        <v>3.5312489999999999</v>
      </c>
      <c r="DV2048">
        <v>3</v>
      </c>
      <c r="DW2048">
        <v>0</v>
      </c>
      <c r="DX2048">
        <v>0</v>
      </c>
      <c r="DY2048" s="4">
        <v>46477</v>
      </c>
      <c r="DZ2048" s="3" t="s">
        <v>6951</v>
      </c>
      <c r="EA2048">
        <v>6</v>
      </c>
      <c r="EB2048">
        <v>0</v>
      </c>
      <c r="EC2048">
        <v>55</v>
      </c>
      <c r="ED2048">
        <v>0</v>
      </c>
      <c r="EE2048">
        <v>6</v>
      </c>
      <c r="EF2048">
        <v>55</v>
      </c>
      <c r="EG2048">
        <v>5</v>
      </c>
      <c r="EH2048">
        <v>1.2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423</v>
      </c>
      <c r="F2049" s="3" t="s">
        <v>424</v>
      </c>
      <c r="G2049" s="3" t="s">
        <v>1039</v>
      </c>
      <c r="H2049" s="3" t="s">
        <v>1040</v>
      </c>
      <c r="I2049" s="3" t="s">
        <v>171</v>
      </c>
      <c r="J2049" s="3" t="s">
        <v>172</v>
      </c>
      <c r="K2049" s="3" t="s">
        <v>1390</v>
      </c>
      <c r="L2049" s="3" t="s">
        <v>1383</v>
      </c>
      <c r="M2049" s="3" t="s">
        <v>429</v>
      </c>
      <c r="N2049" s="3" t="s">
        <v>431</v>
      </c>
      <c r="O2049">
        <v>4</v>
      </c>
      <c r="P2049" s="3" t="s">
        <v>3984</v>
      </c>
      <c r="Q2049" s="3" t="s">
        <v>3984</v>
      </c>
      <c r="R2049" s="3" t="s">
        <v>3984</v>
      </c>
      <c r="S2049" s="3" t="s">
        <v>1068</v>
      </c>
      <c r="T2049" s="3" t="s">
        <v>2654</v>
      </c>
      <c r="U2049" s="3" t="s">
        <v>432</v>
      </c>
      <c r="V2049" s="3" t="s">
        <v>433</v>
      </c>
      <c r="W2049" s="3" t="s">
        <v>434</v>
      </c>
      <c r="X2049" s="3" t="s">
        <v>434</v>
      </c>
      <c r="Y2049" s="3" t="s">
        <v>442</v>
      </c>
      <c r="Z2049" s="3" t="s">
        <v>4512</v>
      </c>
      <c r="AA2049" s="3" t="s">
        <v>436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12</v>
      </c>
      <c r="CQ2049">
        <v>0</v>
      </c>
      <c r="CR2049">
        <v>0</v>
      </c>
      <c r="CS2049">
        <v>12</v>
      </c>
      <c r="CT2049">
        <v>0</v>
      </c>
      <c r="CU2049">
        <v>0</v>
      </c>
      <c r="CV2049">
        <v>0</v>
      </c>
      <c r="CW2049">
        <v>0</v>
      </c>
      <c r="CX2049">
        <v>6</v>
      </c>
      <c r="CY2049">
        <v>0</v>
      </c>
      <c r="CZ2049">
        <v>0</v>
      </c>
      <c r="DA2049">
        <v>6</v>
      </c>
      <c r="DB2049">
        <v>0</v>
      </c>
      <c r="DC2049">
        <v>0</v>
      </c>
      <c r="DD2049">
        <v>0</v>
      </c>
      <c r="DE2049">
        <v>0</v>
      </c>
      <c r="DF2049">
        <v>26</v>
      </c>
      <c r="DG2049">
        <v>0</v>
      </c>
      <c r="DH2049">
        <v>0</v>
      </c>
      <c r="DI2049">
        <v>26</v>
      </c>
      <c r="DJ2049">
        <v>0</v>
      </c>
      <c r="DK2049">
        <v>0</v>
      </c>
      <c r="DL2049">
        <v>0</v>
      </c>
      <c r="DM2049">
        <v>0</v>
      </c>
      <c r="DN2049">
        <v>4</v>
      </c>
      <c r="DO2049">
        <v>0</v>
      </c>
      <c r="DP2049">
        <v>0</v>
      </c>
      <c r="DQ2049">
        <v>4</v>
      </c>
      <c r="DR2049">
        <v>0</v>
      </c>
      <c r="DS2049">
        <v>0</v>
      </c>
      <c r="DT2049">
        <v>6</v>
      </c>
      <c r="DU2049">
        <v>5.6250000000000001E-2</v>
      </c>
      <c r="DV2049">
        <v>0</v>
      </c>
      <c r="DW2049">
        <v>0</v>
      </c>
      <c r="DX2049">
        <v>0</v>
      </c>
      <c r="DY2049" s="4">
        <v>47442</v>
      </c>
      <c r="DZ2049" s="3" t="s">
        <v>6951</v>
      </c>
      <c r="EA2049">
        <v>2</v>
      </c>
      <c r="EB2049">
        <v>0</v>
      </c>
      <c r="EC2049">
        <v>48</v>
      </c>
      <c r="ED2049">
        <v>0</v>
      </c>
      <c r="EE2049">
        <v>2</v>
      </c>
      <c r="EF2049">
        <v>48</v>
      </c>
      <c r="EG2049">
        <v>12</v>
      </c>
      <c r="EH2049">
        <v>0.17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423</v>
      </c>
      <c r="F2050" s="3" t="s">
        <v>424</v>
      </c>
      <c r="G2050" s="3" t="s">
        <v>1039</v>
      </c>
      <c r="H2050" s="3" t="s">
        <v>1040</v>
      </c>
      <c r="I2050" s="3" t="s">
        <v>47</v>
      </c>
      <c r="J2050" s="3" t="s">
        <v>48</v>
      </c>
      <c r="K2050" s="3" t="s">
        <v>1041</v>
      </c>
      <c r="L2050" s="3" t="s">
        <v>1042</v>
      </c>
      <c r="M2050" s="3" t="s">
        <v>429</v>
      </c>
      <c r="N2050" s="3" t="s">
        <v>431</v>
      </c>
      <c r="O2050">
        <v>3</v>
      </c>
      <c r="P2050" s="3" t="s">
        <v>3984</v>
      </c>
      <c r="Q2050" s="3" t="s">
        <v>3984</v>
      </c>
      <c r="R2050" s="3" t="s">
        <v>3984</v>
      </c>
      <c r="S2050" s="3" t="s">
        <v>1829</v>
      </c>
      <c r="T2050" s="3" t="s">
        <v>2228</v>
      </c>
      <c r="U2050" s="3" t="s">
        <v>432</v>
      </c>
      <c r="V2050" s="3" t="s">
        <v>433</v>
      </c>
      <c r="W2050" s="3" t="s">
        <v>434</v>
      </c>
      <c r="X2050" s="3" t="s">
        <v>434</v>
      </c>
      <c r="Y2050" s="3" t="s">
        <v>442</v>
      </c>
      <c r="Z2050" s="3" t="s">
        <v>4512</v>
      </c>
      <c r="AA2050" s="3" t="s">
        <v>436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5</v>
      </c>
      <c r="DF2050">
        <v>0</v>
      </c>
      <c r="DG2050">
        <v>0</v>
      </c>
      <c r="DH2050">
        <v>0</v>
      </c>
      <c r="DI2050">
        <v>5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7</v>
      </c>
      <c r="DV2050">
        <v>2</v>
      </c>
      <c r="DW2050">
        <v>0</v>
      </c>
      <c r="DX2050">
        <v>0</v>
      </c>
      <c r="DY2050" s="4">
        <v>47118</v>
      </c>
      <c r="DZ2050" s="3" t="s">
        <v>6951</v>
      </c>
      <c r="EA2050">
        <v>2</v>
      </c>
      <c r="EB2050">
        <v>0</v>
      </c>
      <c r="EC2050">
        <v>5</v>
      </c>
      <c r="ED2050">
        <v>0</v>
      </c>
      <c r="EE2050">
        <v>2</v>
      </c>
      <c r="EF2050">
        <v>5</v>
      </c>
      <c r="EG2050">
        <v>5</v>
      </c>
      <c r="EH2050">
        <v>0.4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423</v>
      </c>
      <c r="F2051" s="3" t="s">
        <v>424</v>
      </c>
      <c r="G2051" s="3" t="s">
        <v>1039</v>
      </c>
      <c r="H2051" s="3" t="s">
        <v>1040</v>
      </c>
      <c r="I2051" s="3" t="s">
        <v>68</v>
      </c>
      <c r="J2051" s="3" t="s">
        <v>69</v>
      </c>
      <c r="K2051" s="3" t="s">
        <v>1041</v>
      </c>
      <c r="L2051" s="3" t="s">
        <v>1042</v>
      </c>
      <c r="M2051" s="3" t="s">
        <v>429</v>
      </c>
      <c r="N2051" s="3" t="s">
        <v>431</v>
      </c>
      <c r="O2051">
        <v>4</v>
      </c>
      <c r="P2051" s="3" t="s">
        <v>3984</v>
      </c>
      <c r="Q2051" s="3" t="s">
        <v>3984</v>
      </c>
      <c r="R2051" s="3" t="s">
        <v>3984</v>
      </c>
      <c r="S2051" s="3" t="s">
        <v>5685</v>
      </c>
      <c r="T2051" s="3" t="s">
        <v>5686</v>
      </c>
      <c r="U2051" s="3" t="s">
        <v>432</v>
      </c>
      <c r="V2051" s="3" t="s">
        <v>433</v>
      </c>
      <c r="W2051" s="3" t="s">
        <v>538</v>
      </c>
      <c r="X2051" s="3" t="s">
        <v>539</v>
      </c>
      <c r="Y2051" s="3" t="s">
        <v>435</v>
      </c>
      <c r="Z2051" s="3" t="s">
        <v>618</v>
      </c>
      <c r="AA2051" s="3" t="s">
        <v>436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12</v>
      </c>
      <c r="AT2051">
        <v>0</v>
      </c>
      <c r="AU2051">
        <v>0</v>
      </c>
      <c r="AV2051">
        <v>0</v>
      </c>
      <c r="AW2051">
        <v>12</v>
      </c>
      <c r="AX2051">
        <v>0</v>
      </c>
      <c r="AY2051">
        <v>0</v>
      </c>
      <c r="AZ2051">
        <v>0</v>
      </c>
      <c r="BA2051">
        <v>20</v>
      </c>
      <c r="BB2051">
        <v>0</v>
      </c>
      <c r="BC2051">
        <v>0</v>
      </c>
      <c r="BD2051">
        <v>0</v>
      </c>
      <c r="BE2051">
        <v>20</v>
      </c>
      <c r="BF2051">
        <v>0</v>
      </c>
      <c r="BG2051">
        <v>0</v>
      </c>
      <c r="BH2051">
        <v>0</v>
      </c>
      <c r="BI2051">
        <v>12</v>
      </c>
      <c r="BJ2051">
        <v>0</v>
      </c>
      <c r="BK2051">
        <v>0</v>
      </c>
      <c r="BL2051">
        <v>0</v>
      </c>
      <c r="BM2051">
        <v>12</v>
      </c>
      <c r="BN2051">
        <v>0</v>
      </c>
      <c r="BO2051">
        <v>0</v>
      </c>
      <c r="BP2051">
        <v>0</v>
      </c>
      <c r="BQ2051">
        <v>14</v>
      </c>
      <c r="BR2051">
        <v>0</v>
      </c>
      <c r="BS2051">
        <v>0</v>
      </c>
      <c r="BT2051">
        <v>0</v>
      </c>
      <c r="BU2051">
        <v>14</v>
      </c>
      <c r="BV2051">
        <v>0</v>
      </c>
      <c r="BW2051">
        <v>0</v>
      </c>
      <c r="BX2051">
        <v>0</v>
      </c>
      <c r="BY2051">
        <v>54</v>
      </c>
      <c r="BZ2051">
        <v>0</v>
      </c>
      <c r="CA2051">
        <v>0</v>
      </c>
      <c r="CB2051">
        <v>0</v>
      </c>
      <c r="CC2051">
        <v>54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40</v>
      </c>
      <c r="DU2051">
        <v>1.375</v>
      </c>
      <c r="DV2051">
        <v>0</v>
      </c>
      <c r="DW2051">
        <v>0</v>
      </c>
      <c r="DX2051">
        <v>0</v>
      </c>
      <c r="DY2051" s="4">
        <v>47177</v>
      </c>
      <c r="DZ2051" s="3" t="s">
        <v>6951</v>
      </c>
      <c r="EA2051">
        <v>40</v>
      </c>
      <c r="EB2051">
        <v>0</v>
      </c>
      <c r="EC2051">
        <v>112</v>
      </c>
      <c r="ED2051">
        <v>0</v>
      </c>
      <c r="EE2051">
        <v>40</v>
      </c>
      <c r="EF2051">
        <v>112</v>
      </c>
      <c r="EG2051">
        <v>22.4</v>
      </c>
      <c r="EH2051">
        <v>1.79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612</v>
      </c>
      <c r="F2052" s="3" t="s">
        <v>1613</v>
      </c>
      <c r="G2052" s="3" t="s">
        <v>1039</v>
      </c>
      <c r="H2052" s="3" t="s">
        <v>1040</v>
      </c>
      <c r="I2052" s="3" t="s">
        <v>284</v>
      </c>
      <c r="J2052" s="3" t="s">
        <v>285</v>
      </c>
      <c r="K2052" s="3" t="s">
        <v>1390</v>
      </c>
      <c r="L2052" s="3" t="s">
        <v>1383</v>
      </c>
      <c r="M2052" s="3" t="s">
        <v>429</v>
      </c>
      <c r="N2052" s="3" t="s">
        <v>431</v>
      </c>
      <c r="O2052">
        <v>1</v>
      </c>
      <c r="P2052" s="3" t="s">
        <v>3984</v>
      </c>
      <c r="Q2052" s="3" t="s">
        <v>3984</v>
      </c>
      <c r="R2052" s="3" t="s">
        <v>3984</v>
      </c>
      <c r="S2052" s="3" t="s">
        <v>2087</v>
      </c>
      <c r="T2052" s="3" t="s">
        <v>5128</v>
      </c>
      <c r="U2052" s="3" t="s">
        <v>449</v>
      </c>
      <c r="V2052" s="3" t="s">
        <v>433</v>
      </c>
      <c r="W2052" s="3" t="s">
        <v>597</v>
      </c>
      <c r="X2052" s="3" t="s">
        <v>597</v>
      </c>
      <c r="Y2052" s="3" t="s">
        <v>435</v>
      </c>
      <c r="Z2052" s="3" t="s">
        <v>618</v>
      </c>
      <c r="AA2052" s="3" t="s">
        <v>436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422</v>
      </c>
      <c r="BB2052">
        <v>0</v>
      </c>
      <c r="BC2052">
        <v>0</v>
      </c>
      <c r="BD2052">
        <v>0</v>
      </c>
      <c r="BE2052">
        <v>422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300</v>
      </c>
      <c r="DU2052">
        <v>0.83625000000000005</v>
      </c>
      <c r="DV2052">
        <v>0</v>
      </c>
      <c r="DW2052">
        <v>0</v>
      </c>
      <c r="DX2052">
        <v>0</v>
      </c>
      <c r="DY2052" s="4">
        <v>45960</v>
      </c>
      <c r="DZ2052" s="3" t="s">
        <v>6951</v>
      </c>
      <c r="EA2052">
        <v>300</v>
      </c>
      <c r="EB2052">
        <v>0</v>
      </c>
      <c r="EC2052">
        <v>422</v>
      </c>
      <c r="ED2052">
        <v>0</v>
      </c>
      <c r="EE2052">
        <v>300</v>
      </c>
      <c r="EF2052">
        <v>422</v>
      </c>
      <c r="EG2052">
        <v>422</v>
      </c>
      <c r="EH2052">
        <v>0.71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600</v>
      </c>
      <c r="F2053" s="3" t="s">
        <v>14</v>
      </c>
      <c r="G2053" s="3" t="s">
        <v>1039</v>
      </c>
      <c r="H2053" s="3" t="s">
        <v>1040</v>
      </c>
      <c r="I2053" s="3" t="s">
        <v>268</v>
      </c>
      <c r="J2053" s="3" t="s">
        <v>269</v>
      </c>
      <c r="K2053" s="3" t="s">
        <v>1390</v>
      </c>
      <c r="L2053" s="3" t="s">
        <v>1383</v>
      </c>
      <c r="M2053" s="3" t="s">
        <v>429</v>
      </c>
      <c r="N2053" s="3" t="s">
        <v>431</v>
      </c>
      <c r="O2053">
        <v>3</v>
      </c>
      <c r="P2053" s="3" t="s">
        <v>3984</v>
      </c>
      <c r="Q2053" s="3" t="s">
        <v>3984</v>
      </c>
      <c r="R2053" s="3" t="s">
        <v>3984</v>
      </c>
      <c r="S2053" s="3" t="s">
        <v>826</v>
      </c>
      <c r="T2053" s="3" t="s">
        <v>2552</v>
      </c>
      <c r="U2053" s="3" t="s">
        <v>470</v>
      </c>
      <c r="V2053" s="3" t="s">
        <v>439</v>
      </c>
      <c r="W2053" s="3" t="s">
        <v>439</v>
      </c>
      <c r="X2053" s="3" t="s">
        <v>5489</v>
      </c>
      <c r="Y2053" s="3" t="s">
        <v>442</v>
      </c>
      <c r="Z2053" s="3" t="s">
        <v>4512</v>
      </c>
      <c r="AA2053" s="3" t="s">
        <v>436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8</v>
      </c>
      <c r="BJ2053">
        <v>0</v>
      </c>
      <c r="BK2053">
        <v>0</v>
      </c>
      <c r="BL2053">
        <v>0</v>
      </c>
      <c r="BM2053">
        <v>8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5</v>
      </c>
      <c r="DU2053">
        <v>0.23125000000000001</v>
      </c>
      <c r="DV2053">
        <v>0</v>
      </c>
      <c r="DW2053">
        <v>0</v>
      </c>
      <c r="DX2053">
        <v>0</v>
      </c>
      <c r="DY2053" s="4">
        <v>46812</v>
      </c>
      <c r="DZ2053" s="3" t="s">
        <v>6951</v>
      </c>
      <c r="EA2053">
        <v>5</v>
      </c>
      <c r="EB2053">
        <v>0</v>
      </c>
      <c r="EC2053">
        <v>8</v>
      </c>
      <c r="ED2053">
        <v>0</v>
      </c>
      <c r="EE2053">
        <v>5</v>
      </c>
      <c r="EF2053">
        <v>8</v>
      </c>
      <c r="EG2053">
        <v>8</v>
      </c>
      <c r="EH2053">
        <v>0.63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600</v>
      </c>
      <c r="F2054" s="3" t="s">
        <v>14</v>
      </c>
      <c r="G2054" s="3" t="s">
        <v>1039</v>
      </c>
      <c r="H2054" s="3" t="s">
        <v>1040</v>
      </c>
      <c r="I2054" s="3" t="s">
        <v>66</v>
      </c>
      <c r="J2054" s="3" t="s">
        <v>67</v>
      </c>
      <c r="K2054" s="3" t="s">
        <v>1041</v>
      </c>
      <c r="L2054" s="3" t="s">
        <v>1601</v>
      </c>
      <c r="M2054" s="3" t="s">
        <v>429</v>
      </c>
      <c r="N2054" s="3" t="s">
        <v>431</v>
      </c>
      <c r="O2054">
        <v>4</v>
      </c>
      <c r="P2054" s="3" t="s">
        <v>3984</v>
      </c>
      <c r="Q2054" s="3" t="s">
        <v>3984</v>
      </c>
      <c r="R2054" s="3" t="s">
        <v>3984</v>
      </c>
      <c r="S2054" s="3" t="s">
        <v>808</v>
      </c>
      <c r="T2054" s="3" t="s">
        <v>2520</v>
      </c>
      <c r="U2054" s="3" t="s">
        <v>458</v>
      </c>
      <c r="V2054" s="3" t="s">
        <v>439</v>
      </c>
      <c r="W2054" s="3" t="s">
        <v>439</v>
      </c>
      <c r="X2054" s="3" t="s">
        <v>5489</v>
      </c>
      <c r="Y2054" s="3" t="s">
        <v>442</v>
      </c>
      <c r="Z2054" s="3" t="s">
        <v>4511</v>
      </c>
      <c r="AA2054" s="3" t="s">
        <v>436</v>
      </c>
      <c r="AB2054">
        <v>0</v>
      </c>
      <c r="AC2054">
        <v>0</v>
      </c>
      <c r="AD2054">
        <v>10</v>
      </c>
      <c r="AE2054">
        <v>0</v>
      </c>
      <c r="AF2054">
        <v>0</v>
      </c>
      <c r="AG2054">
        <v>10</v>
      </c>
      <c r="AH2054">
        <v>0</v>
      </c>
      <c r="AI2054">
        <v>0</v>
      </c>
      <c r="AJ2054">
        <v>0</v>
      </c>
      <c r="AK2054">
        <v>0</v>
      </c>
      <c r="AL2054">
        <v>21</v>
      </c>
      <c r="AM2054">
        <v>0</v>
      </c>
      <c r="AN2054">
        <v>0</v>
      </c>
      <c r="AO2054">
        <v>21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100</v>
      </c>
      <c r="BS2054">
        <v>0</v>
      </c>
      <c r="BT2054">
        <v>0</v>
      </c>
      <c r="BU2054">
        <v>100</v>
      </c>
      <c r="BV2054">
        <v>0</v>
      </c>
      <c r="BW2054">
        <v>0</v>
      </c>
      <c r="BX2054">
        <v>0</v>
      </c>
      <c r="BY2054">
        <v>0</v>
      </c>
      <c r="BZ2054">
        <v>10</v>
      </c>
      <c r="CA2054">
        <v>0</v>
      </c>
      <c r="CB2054">
        <v>0</v>
      </c>
      <c r="CC2054">
        <v>1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72</v>
      </c>
      <c r="CQ2054">
        <v>0</v>
      </c>
      <c r="CR2054">
        <v>0</v>
      </c>
      <c r="CS2054">
        <v>72</v>
      </c>
      <c r="CT2054">
        <v>0</v>
      </c>
      <c r="CU2054">
        <v>0</v>
      </c>
      <c r="CV2054">
        <v>0</v>
      </c>
      <c r="CW2054">
        <v>0</v>
      </c>
      <c r="CX2054">
        <v>53</v>
      </c>
      <c r="CY2054">
        <v>0</v>
      </c>
      <c r="CZ2054">
        <v>0</v>
      </c>
      <c r="DA2054">
        <v>53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172</v>
      </c>
      <c r="DO2054">
        <v>0</v>
      </c>
      <c r="DP2054">
        <v>0</v>
      </c>
      <c r="DQ2054">
        <v>172</v>
      </c>
      <c r="DR2054">
        <v>0</v>
      </c>
      <c r="DS2054">
        <v>0</v>
      </c>
      <c r="DT2054">
        <v>288</v>
      </c>
      <c r="DU2054">
        <v>9.1397000000000006E-2</v>
      </c>
      <c r="DV2054">
        <v>0</v>
      </c>
      <c r="DW2054">
        <v>0</v>
      </c>
      <c r="DX2054">
        <v>0</v>
      </c>
      <c r="DY2054" s="4">
        <v>46691</v>
      </c>
      <c r="DZ2054" s="3" t="s">
        <v>6951</v>
      </c>
      <c r="EA2054">
        <v>116</v>
      </c>
      <c r="EB2054">
        <v>0</v>
      </c>
      <c r="EC2054">
        <v>438</v>
      </c>
      <c r="ED2054">
        <v>0</v>
      </c>
      <c r="EE2054">
        <v>116</v>
      </c>
      <c r="EF2054">
        <v>438</v>
      </c>
      <c r="EG2054">
        <v>62.571429000000002</v>
      </c>
      <c r="EH2054">
        <v>1.85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600</v>
      </c>
      <c r="F2055" s="3" t="s">
        <v>14</v>
      </c>
      <c r="G2055" s="3" t="s">
        <v>1039</v>
      </c>
      <c r="H2055" s="3" t="s">
        <v>1040</v>
      </c>
      <c r="I2055" s="3" t="s">
        <v>286</v>
      </c>
      <c r="J2055" s="3" t="s">
        <v>287</v>
      </c>
      <c r="K2055" s="3" t="s">
        <v>1390</v>
      </c>
      <c r="L2055" s="3" t="s">
        <v>1420</v>
      </c>
      <c r="M2055" s="3" t="s">
        <v>429</v>
      </c>
      <c r="N2055" s="3" t="s">
        <v>431</v>
      </c>
      <c r="O2055">
        <v>5</v>
      </c>
      <c r="P2055" s="3" t="s">
        <v>3984</v>
      </c>
      <c r="Q2055" s="3" t="s">
        <v>3984</v>
      </c>
      <c r="R2055" s="3" t="s">
        <v>3984</v>
      </c>
      <c r="S2055" s="3" t="s">
        <v>916</v>
      </c>
      <c r="T2055" s="3" t="s">
        <v>2852</v>
      </c>
      <c r="U2055" s="3" t="s">
        <v>470</v>
      </c>
      <c r="V2055" s="3" t="s">
        <v>439</v>
      </c>
      <c r="W2055" s="3" t="s">
        <v>5490</v>
      </c>
      <c r="X2055" s="3" t="s">
        <v>5491</v>
      </c>
      <c r="Y2055" s="3" t="s">
        <v>442</v>
      </c>
      <c r="Z2055" s="3" t="s">
        <v>4511</v>
      </c>
      <c r="AA2055" s="3" t="s">
        <v>436</v>
      </c>
      <c r="AB2055">
        <v>0</v>
      </c>
      <c r="AC2055">
        <v>0</v>
      </c>
      <c r="AD2055">
        <v>17</v>
      </c>
      <c r="AE2055">
        <v>0</v>
      </c>
      <c r="AF2055">
        <v>0</v>
      </c>
      <c r="AG2055">
        <v>17</v>
      </c>
      <c r="AH2055">
        <v>0</v>
      </c>
      <c r="AI2055">
        <v>0</v>
      </c>
      <c r="AJ2055">
        <v>0</v>
      </c>
      <c r="AK2055">
        <v>0</v>
      </c>
      <c r="AL2055">
        <v>3</v>
      </c>
      <c r="AM2055">
        <v>0</v>
      </c>
      <c r="AN2055">
        <v>0</v>
      </c>
      <c r="AO2055">
        <v>3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6</v>
      </c>
      <c r="CY2055">
        <v>0</v>
      </c>
      <c r="CZ2055">
        <v>0</v>
      </c>
      <c r="DA2055">
        <v>6</v>
      </c>
      <c r="DB2055">
        <v>0</v>
      </c>
      <c r="DC2055">
        <v>0</v>
      </c>
      <c r="DD2055">
        <v>0</v>
      </c>
      <c r="DE2055">
        <v>0</v>
      </c>
      <c r="DF2055">
        <v>3</v>
      </c>
      <c r="DG2055">
        <v>0</v>
      </c>
      <c r="DH2055">
        <v>0</v>
      </c>
      <c r="DI2055">
        <v>3</v>
      </c>
      <c r="DJ2055">
        <v>0</v>
      </c>
      <c r="DK2055">
        <v>0</v>
      </c>
      <c r="DL2055">
        <v>0</v>
      </c>
      <c r="DM2055">
        <v>0</v>
      </c>
      <c r="DN2055">
        <v>7</v>
      </c>
      <c r="DO2055">
        <v>0</v>
      </c>
      <c r="DP2055">
        <v>0</v>
      </c>
      <c r="DQ2055">
        <v>7</v>
      </c>
      <c r="DR2055">
        <v>0</v>
      </c>
      <c r="DS2055">
        <v>0</v>
      </c>
      <c r="DT2055">
        <v>8</v>
      </c>
      <c r="DU2055">
        <v>21.665467</v>
      </c>
      <c r="DV2055">
        <v>10</v>
      </c>
      <c r="DW2055">
        <v>0</v>
      </c>
      <c r="DX2055">
        <v>0</v>
      </c>
      <c r="DY2055" s="4">
        <v>46203</v>
      </c>
      <c r="DZ2055" s="3" t="s">
        <v>6951</v>
      </c>
      <c r="EA2055">
        <v>11</v>
      </c>
      <c r="EB2055">
        <v>0</v>
      </c>
      <c r="EC2055">
        <v>36</v>
      </c>
      <c r="ED2055">
        <v>0</v>
      </c>
      <c r="EE2055">
        <v>11</v>
      </c>
      <c r="EF2055">
        <v>36</v>
      </c>
      <c r="EG2055">
        <v>7.2</v>
      </c>
      <c r="EH2055">
        <v>1.53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612</v>
      </c>
      <c r="F2056" s="3" t="s">
        <v>1613</v>
      </c>
      <c r="G2056" s="3" t="s">
        <v>1039</v>
      </c>
      <c r="H2056" s="3" t="s">
        <v>1040</v>
      </c>
      <c r="I2056" s="3" t="s">
        <v>312</v>
      </c>
      <c r="J2056" s="3" t="s">
        <v>313</v>
      </c>
      <c r="K2056" s="3" t="s">
        <v>1390</v>
      </c>
      <c r="L2056" s="3" t="s">
        <v>1383</v>
      </c>
      <c r="M2056" s="3" t="s">
        <v>429</v>
      </c>
      <c r="N2056" s="3" t="s">
        <v>431</v>
      </c>
      <c r="O2056">
        <v>1</v>
      </c>
      <c r="P2056" s="3" t="s">
        <v>3984</v>
      </c>
      <c r="Q2056" s="3" t="s">
        <v>3984</v>
      </c>
      <c r="R2056" s="3" t="s">
        <v>3984</v>
      </c>
      <c r="S2056" s="3" t="s">
        <v>937</v>
      </c>
      <c r="T2056" s="3" t="s">
        <v>2657</v>
      </c>
      <c r="U2056" s="3" t="s">
        <v>432</v>
      </c>
      <c r="V2056" s="3" t="s">
        <v>433</v>
      </c>
      <c r="W2056" s="3" t="s">
        <v>434</v>
      </c>
      <c r="X2056" s="3" t="s">
        <v>434</v>
      </c>
      <c r="Y2056" s="3" t="s">
        <v>442</v>
      </c>
      <c r="Z2056" s="3" t="s">
        <v>4512</v>
      </c>
      <c r="AA2056" s="3" t="s">
        <v>436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3</v>
      </c>
      <c r="AT2056">
        <v>0</v>
      </c>
      <c r="AU2056">
        <v>0</v>
      </c>
      <c r="AV2056">
        <v>0</v>
      </c>
      <c r="AW2056">
        <v>3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4</v>
      </c>
      <c r="DU2056">
        <v>2.921719</v>
      </c>
      <c r="DV2056">
        <v>0</v>
      </c>
      <c r="DW2056">
        <v>0</v>
      </c>
      <c r="DX2056">
        <v>0</v>
      </c>
      <c r="DY2056" s="4">
        <v>46721</v>
      </c>
      <c r="DZ2056" s="3" t="s">
        <v>6951</v>
      </c>
      <c r="EA2056">
        <v>4</v>
      </c>
      <c r="EB2056">
        <v>0</v>
      </c>
      <c r="EC2056">
        <v>3</v>
      </c>
      <c r="ED2056">
        <v>0</v>
      </c>
      <c r="EE2056">
        <v>4</v>
      </c>
      <c r="EF2056">
        <v>3</v>
      </c>
      <c r="EG2056">
        <v>3</v>
      </c>
      <c r="EH2056">
        <v>1.33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423</v>
      </c>
      <c r="F2057" s="3" t="s">
        <v>424</v>
      </c>
      <c r="G2057" s="3" t="s">
        <v>1039</v>
      </c>
      <c r="H2057" s="3" t="s">
        <v>1040</v>
      </c>
      <c r="I2057" s="3" t="s">
        <v>36</v>
      </c>
      <c r="J2057" s="3" t="s">
        <v>37</v>
      </c>
      <c r="K2057" s="3" t="s">
        <v>1041</v>
      </c>
      <c r="L2057" s="3" t="s">
        <v>1042</v>
      </c>
      <c r="M2057" s="3" t="s">
        <v>429</v>
      </c>
      <c r="N2057" s="3" t="s">
        <v>431</v>
      </c>
      <c r="O2057">
        <v>5</v>
      </c>
      <c r="P2057" s="3" t="s">
        <v>3984</v>
      </c>
      <c r="Q2057" s="3" t="s">
        <v>3984</v>
      </c>
      <c r="R2057" s="3" t="s">
        <v>3984</v>
      </c>
      <c r="S2057" s="3" t="s">
        <v>1081</v>
      </c>
      <c r="T2057" s="3" t="s">
        <v>3165</v>
      </c>
      <c r="U2057" s="3" t="s">
        <v>432</v>
      </c>
      <c r="V2057" s="3" t="s">
        <v>433</v>
      </c>
      <c r="W2057" s="3" t="s">
        <v>434</v>
      </c>
      <c r="X2057" s="3" t="s">
        <v>434</v>
      </c>
      <c r="Y2057" s="3" t="s">
        <v>442</v>
      </c>
      <c r="Z2057" s="3" t="s">
        <v>4512</v>
      </c>
      <c r="AA2057" s="3" t="s">
        <v>436</v>
      </c>
      <c r="AB2057">
        <v>0</v>
      </c>
      <c r="AC2057">
        <v>2</v>
      </c>
      <c r="AD2057">
        <v>0</v>
      </c>
      <c r="AE2057">
        <v>0</v>
      </c>
      <c r="AF2057">
        <v>0</v>
      </c>
      <c r="AG2057">
        <v>2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2</v>
      </c>
      <c r="AT2057">
        <v>0</v>
      </c>
      <c r="AU2057">
        <v>0</v>
      </c>
      <c r="AV2057">
        <v>0</v>
      </c>
      <c r="AW2057">
        <v>2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1</v>
      </c>
      <c r="BJ2057">
        <v>0</v>
      </c>
      <c r="BK2057">
        <v>0</v>
      </c>
      <c r="BL2057">
        <v>0</v>
      </c>
      <c r="BM2057">
        <v>1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2</v>
      </c>
      <c r="DF2057">
        <v>0</v>
      </c>
      <c r="DG2057">
        <v>0</v>
      </c>
      <c r="DH2057">
        <v>0</v>
      </c>
      <c r="DI2057">
        <v>2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7</v>
      </c>
      <c r="DV2057">
        <v>1</v>
      </c>
      <c r="DW2057">
        <v>0</v>
      </c>
      <c r="DX2057">
        <v>0</v>
      </c>
      <c r="DY2057" s="4">
        <v>47118</v>
      </c>
      <c r="DZ2057" s="3" t="s">
        <v>6951</v>
      </c>
      <c r="EA2057">
        <v>1</v>
      </c>
      <c r="EB2057">
        <v>0</v>
      </c>
      <c r="EC2057">
        <v>7</v>
      </c>
      <c r="ED2057">
        <v>0</v>
      </c>
      <c r="EE2057">
        <v>1</v>
      </c>
      <c r="EF2057">
        <v>7</v>
      </c>
      <c r="EG2057">
        <v>1.75</v>
      </c>
      <c r="EH2057">
        <v>0.56999999999999995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428</v>
      </c>
      <c r="F2058" s="3" t="s">
        <v>1429</v>
      </c>
      <c r="G2058" s="3" t="s">
        <v>1850</v>
      </c>
      <c r="H2058" s="3" t="s">
        <v>1896</v>
      </c>
      <c r="I2058" s="3" t="s">
        <v>4783</v>
      </c>
      <c r="J2058" s="3" t="s">
        <v>4784</v>
      </c>
      <c r="K2058" s="3" t="s">
        <v>451</v>
      </c>
      <c r="L2058" s="3" t="s">
        <v>4785</v>
      </c>
      <c r="M2058" s="3" t="s">
        <v>429</v>
      </c>
      <c r="N2058" s="3" t="s">
        <v>431</v>
      </c>
      <c r="O2058">
        <v>4</v>
      </c>
      <c r="P2058" s="3" t="s">
        <v>3984</v>
      </c>
      <c r="Q2058" s="3" t="s">
        <v>3984</v>
      </c>
      <c r="R2058" s="3" t="s">
        <v>3984</v>
      </c>
      <c r="S2058" s="3" t="s">
        <v>995</v>
      </c>
      <c r="T2058" s="3" t="s">
        <v>2854</v>
      </c>
      <c r="U2058" s="3" t="s">
        <v>470</v>
      </c>
      <c r="V2058" s="3" t="s">
        <v>439</v>
      </c>
      <c r="W2058" s="3" t="s">
        <v>439</v>
      </c>
      <c r="X2058" s="3" t="s">
        <v>5489</v>
      </c>
      <c r="Y2058" s="3" t="s">
        <v>435</v>
      </c>
      <c r="Z2058" s="3" t="s">
        <v>4511</v>
      </c>
      <c r="AA2058" s="3" t="s">
        <v>436</v>
      </c>
      <c r="AB2058">
        <v>0</v>
      </c>
      <c r="AC2058">
        <v>0</v>
      </c>
      <c r="AD2058">
        <v>4</v>
      </c>
      <c r="AE2058">
        <v>0</v>
      </c>
      <c r="AF2058">
        <v>0</v>
      </c>
      <c r="AG2058">
        <v>4</v>
      </c>
      <c r="AH2058">
        <v>0</v>
      </c>
      <c r="AI2058">
        <v>0</v>
      </c>
      <c r="AJ2058">
        <v>0</v>
      </c>
      <c r="AK2058">
        <v>0</v>
      </c>
      <c r="AL2058">
        <v>13</v>
      </c>
      <c r="AM2058">
        <v>0</v>
      </c>
      <c r="AN2058">
        <v>0</v>
      </c>
      <c r="AO2058">
        <v>13</v>
      </c>
      <c r="AP2058">
        <v>0</v>
      </c>
      <c r="AQ2058">
        <v>0</v>
      </c>
      <c r="AR2058">
        <v>0</v>
      </c>
      <c r="AS2058">
        <v>0</v>
      </c>
      <c r="AT2058">
        <v>58</v>
      </c>
      <c r="AU2058">
        <v>0</v>
      </c>
      <c r="AV2058">
        <v>0</v>
      </c>
      <c r="AW2058">
        <v>58</v>
      </c>
      <c r="AX2058">
        <v>0</v>
      </c>
      <c r="AY2058">
        <v>0</v>
      </c>
      <c r="AZ2058">
        <v>0</v>
      </c>
      <c r="BA2058">
        <v>0</v>
      </c>
      <c r="BB2058">
        <v>1</v>
      </c>
      <c r="BC2058">
        <v>0</v>
      </c>
      <c r="BD2058">
        <v>0</v>
      </c>
      <c r="BE2058">
        <v>1</v>
      </c>
      <c r="BF2058">
        <v>0</v>
      </c>
      <c r="BG2058">
        <v>0</v>
      </c>
      <c r="BH2058">
        <v>0</v>
      </c>
      <c r="BI2058">
        <v>0</v>
      </c>
      <c r="BJ2058">
        <v>1</v>
      </c>
      <c r="BK2058">
        <v>0</v>
      </c>
      <c r="BL2058">
        <v>0</v>
      </c>
      <c r="BM2058">
        <v>1</v>
      </c>
      <c r="BN2058">
        <v>0</v>
      </c>
      <c r="BO2058">
        <v>0</v>
      </c>
      <c r="BP2058">
        <v>0</v>
      </c>
      <c r="BQ2058">
        <v>0</v>
      </c>
      <c r="BR2058">
        <v>5</v>
      </c>
      <c r="BS2058">
        <v>0</v>
      </c>
      <c r="BT2058">
        <v>0</v>
      </c>
      <c r="BU2058">
        <v>5</v>
      </c>
      <c r="BV2058">
        <v>0</v>
      </c>
      <c r="BW2058">
        <v>0</v>
      </c>
      <c r="BX2058">
        <v>0</v>
      </c>
      <c r="BY2058">
        <v>0</v>
      </c>
      <c r="BZ2058">
        <v>2</v>
      </c>
      <c r="CA2058">
        <v>0</v>
      </c>
      <c r="CB2058">
        <v>0</v>
      </c>
      <c r="CC2058">
        <v>2</v>
      </c>
      <c r="CD2058">
        <v>0</v>
      </c>
      <c r="CE2058">
        <v>0</v>
      </c>
      <c r="CF2058">
        <v>0</v>
      </c>
      <c r="CG2058">
        <v>0</v>
      </c>
      <c r="CH2058">
        <v>1</v>
      </c>
      <c r="CI2058">
        <v>0</v>
      </c>
      <c r="CJ2058">
        <v>0</v>
      </c>
      <c r="CK2058">
        <v>1</v>
      </c>
      <c r="CL2058">
        <v>0</v>
      </c>
      <c r="CM2058">
        <v>0</v>
      </c>
      <c r="CN2058">
        <v>0</v>
      </c>
      <c r="CO2058">
        <v>0</v>
      </c>
      <c r="CP2058">
        <v>1</v>
      </c>
      <c r="CQ2058">
        <v>0</v>
      </c>
      <c r="CR2058">
        <v>0</v>
      </c>
      <c r="CS2058">
        <v>1</v>
      </c>
      <c r="CT2058">
        <v>0</v>
      </c>
      <c r="CU2058">
        <v>0</v>
      </c>
      <c r="CV2058">
        <v>0</v>
      </c>
      <c r="CW2058">
        <v>0</v>
      </c>
      <c r="CX2058">
        <v>3</v>
      </c>
      <c r="CY2058">
        <v>0</v>
      </c>
      <c r="CZ2058">
        <v>0</v>
      </c>
      <c r="DA2058">
        <v>3</v>
      </c>
      <c r="DB2058">
        <v>0</v>
      </c>
      <c r="DC2058">
        <v>0</v>
      </c>
      <c r="DD2058">
        <v>0</v>
      </c>
      <c r="DE2058">
        <v>0</v>
      </c>
      <c r="DF2058">
        <v>1</v>
      </c>
      <c r="DG2058">
        <v>0</v>
      </c>
      <c r="DH2058">
        <v>0</v>
      </c>
      <c r="DI2058">
        <v>1</v>
      </c>
      <c r="DJ2058">
        <v>0</v>
      </c>
      <c r="DK2058">
        <v>0</v>
      </c>
      <c r="DL2058">
        <v>0</v>
      </c>
      <c r="DM2058">
        <v>0</v>
      </c>
      <c r="DN2058">
        <v>1</v>
      </c>
      <c r="DO2058">
        <v>0</v>
      </c>
      <c r="DP2058">
        <v>0</v>
      </c>
      <c r="DQ2058">
        <v>1</v>
      </c>
      <c r="DR2058">
        <v>0</v>
      </c>
      <c r="DS2058">
        <v>0</v>
      </c>
      <c r="DT2058">
        <v>5</v>
      </c>
      <c r="DU2058">
        <v>0.01</v>
      </c>
      <c r="DV2058">
        <v>0</v>
      </c>
      <c r="DW2058">
        <v>0</v>
      </c>
      <c r="DX2058">
        <v>0</v>
      </c>
      <c r="DY2058" s="4">
        <v>46598</v>
      </c>
      <c r="DZ2058" s="3" t="s">
        <v>6951</v>
      </c>
      <c r="EA2058">
        <v>4</v>
      </c>
      <c r="EB2058">
        <v>0</v>
      </c>
      <c r="EC2058">
        <v>91</v>
      </c>
      <c r="ED2058">
        <v>0</v>
      </c>
      <c r="EE2058">
        <v>4</v>
      </c>
      <c r="EF2058">
        <v>91</v>
      </c>
      <c r="EG2058">
        <v>7.5833329999999997</v>
      </c>
      <c r="EH2058">
        <v>0.53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423</v>
      </c>
      <c r="F2059" s="3" t="s">
        <v>424</v>
      </c>
      <c r="G2059" s="3" t="s">
        <v>1039</v>
      </c>
      <c r="H2059" s="3" t="s">
        <v>1040</v>
      </c>
      <c r="I2059" s="3" t="s">
        <v>88</v>
      </c>
      <c r="J2059" s="3" t="s">
        <v>89</v>
      </c>
      <c r="K2059" s="3" t="s">
        <v>1041</v>
      </c>
      <c r="L2059" s="3" t="s">
        <v>1042</v>
      </c>
      <c r="M2059" s="3" t="s">
        <v>429</v>
      </c>
      <c r="N2059" s="3" t="s">
        <v>431</v>
      </c>
      <c r="O2059">
        <v>3</v>
      </c>
      <c r="P2059" s="3" t="s">
        <v>3984</v>
      </c>
      <c r="Q2059" s="3" t="s">
        <v>3984</v>
      </c>
      <c r="R2059" s="3" t="s">
        <v>3984</v>
      </c>
      <c r="S2059" s="3" t="s">
        <v>3850</v>
      </c>
      <c r="T2059" s="3" t="s">
        <v>3851</v>
      </c>
      <c r="U2059" s="3" t="s">
        <v>449</v>
      </c>
      <c r="V2059" s="3" t="s">
        <v>433</v>
      </c>
      <c r="W2059" s="3" t="s">
        <v>534</v>
      </c>
      <c r="X2059" s="3" t="s">
        <v>535</v>
      </c>
      <c r="Y2059" s="3" t="s">
        <v>435</v>
      </c>
      <c r="Z2059" s="3" t="s">
        <v>4512</v>
      </c>
      <c r="AA2059" s="3" t="s">
        <v>436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400</v>
      </c>
      <c r="CH2059">
        <v>0</v>
      </c>
      <c r="CI2059">
        <v>0</v>
      </c>
      <c r="CJ2059">
        <v>0</v>
      </c>
      <c r="CK2059">
        <v>40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100</v>
      </c>
      <c r="CX2059">
        <v>0</v>
      </c>
      <c r="CY2059">
        <v>0</v>
      </c>
      <c r="CZ2059">
        <v>0</v>
      </c>
      <c r="DA2059">
        <v>10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460</v>
      </c>
      <c r="DU2059">
        <v>4.5999999999999996</v>
      </c>
      <c r="DV2059">
        <v>0</v>
      </c>
      <c r="DW2059">
        <v>0</v>
      </c>
      <c r="DX2059">
        <v>0</v>
      </c>
      <c r="DY2059" s="4">
        <v>46053</v>
      </c>
      <c r="DZ2059" s="3" t="s">
        <v>6951</v>
      </c>
      <c r="EA2059">
        <v>460</v>
      </c>
      <c r="EB2059">
        <v>0</v>
      </c>
      <c r="EC2059">
        <v>500</v>
      </c>
      <c r="ED2059">
        <v>0</v>
      </c>
      <c r="EE2059">
        <v>460</v>
      </c>
      <c r="EF2059">
        <v>500</v>
      </c>
      <c r="EG2059">
        <v>250</v>
      </c>
      <c r="EH2059">
        <v>1.8399999999999999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423</v>
      </c>
      <c r="F2060" s="3" t="s">
        <v>424</v>
      </c>
      <c r="G2060" s="3" t="s">
        <v>1039</v>
      </c>
      <c r="H2060" s="3" t="s">
        <v>1040</v>
      </c>
      <c r="I2060" s="3" t="s">
        <v>101</v>
      </c>
      <c r="J2060" s="3" t="s">
        <v>102</v>
      </c>
      <c r="K2060" s="3" t="s">
        <v>1041</v>
      </c>
      <c r="L2060" s="3" t="s">
        <v>1042</v>
      </c>
      <c r="M2060" s="3" t="s">
        <v>429</v>
      </c>
      <c r="N2060" s="3" t="s">
        <v>431</v>
      </c>
      <c r="O2060">
        <v>4</v>
      </c>
      <c r="P2060" s="3" t="s">
        <v>3984</v>
      </c>
      <c r="Q2060" s="3" t="s">
        <v>3984</v>
      </c>
      <c r="R2060" s="3" t="s">
        <v>3984</v>
      </c>
      <c r="S2060" s="3" t="s">
        <v>5432</v>
      </c>
      <c r="T2060" s="3" t="s">
        <v>5433</v>
      </c>
      <c r="U2060" s="3" t="s">
        <v>432</v>
      </c>
      <c r="V2060" s="3" t="s">
        <v>433</v>
      </c>
      <c r="W2060" s="3" t="s">
        <v>434</v>
      </c>
      <c r="X2060" s="3" t="s">
        <v>434</v>
      </c>
      <c r="Y2060" s="3" t="s">
        <v>442</v>
      </c>
      <c r="Z2060" s="3" t="s">
        <v>4512</v>
      </c>
      <c r="AA2060" s="3" t="s">
        <v>436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426</v>
      </c>
      <c r="DG2060">
        <v>0</v>
      </c>
      <c r="DH2060">
        <v>0</v>
      </c>
      <c r="DI2060">
        <v>426</v>
      </c>
      <c r="DJ2060">
        <v>0</v>
      </c>
      <c r="DK2060">
        <v>0</v>
      </c>
      <c r="DL2060">
        <v>0</v>
      </c>
      <c r="DM2060">
        <v>0</v>
      </c>
      <c r="DN2060">
        <v>25</v>
      </c>
      <c r="DO2060">
        <v>0</v>
      </c>
      <c r="DP2060">
        <v>0</v>
      </c>
      <c r="DQ2060">
        <v>25</v>
      </c>
      <c r="DR2060">
        <v>0</v>
      </c>
      <c r="DS2060">
        <v>0</v>
      </c>
      <c r="DT2060">
        <v>374</v>
      </c>
      <c r="DU2060">
        <v>9.9999999999999995E-7</v>
      </c>
      <c r="DV2060">
        <v>0</v>
      </c>
      <c r="DW2060">
        <v>0</v>
      </c>
      <c r="DX2060">
        <v>0</v>
      </c>
      <c r="DY2060" s="4">
        <v>47573</v>
      </c>
      <c r="DZ2060" s="3" t="s">
        <v>6951</v>
      </c>
      <c r="EA2060">
        <v>349</v>
      </c>
      <c r="EB2060">
        <v>0</v>
      </c>
      <c r="EC2060">
        <v>451</v>
      </c>
      <c r="ED2060">
        <v>0</v>
      </c>
      <c r="EE2060">
        <v>349</v>
      </c>
      <c r="EF2060">
        <v>451</v>
      </c>
      <c r="EG2060">
        <v>225.5</v>
      </c>
      <c r="EH2060">
        <v>1.55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600</v>
      </c>
      <c r="F2061" s="3" t="s">
        <v>14</v>
      </c>
      <c r="G2061" s="3" t="s">
        <v>1039</v>
      </c>
      <c r="H2061" s="3" t="s">
        <v>1040</v>
      </c>
      <c r="I2061" s="3" t="s">
        <v>157</v>
      </c>
      <c r="J2061" s="3" t="s">
        <v>158</v>
      </c>
      <c r="K2061" s="3" t="s">
        <v>1390</v>
      </c>
      <c r="L2061" s="3" t="s">
        <v>1383</v>
      </c>
      <c r="M2061" s="3" t="s">
        <v>429</v>
      </c>
      <c r="N2061" s="3" t="s">
        <v>431</v>
      </c>
      <c r="O2061">
        <v>4</v>
      </c>
      <c r="P2061" s="3" t="s">
        <v>3984</v>
      </c>
      <c r="Q2061" s="3" t="s">
        <v>3984</v>
      </c>
      <c r="R2061" s="3" t="s">
        <v>3984</v>
      </c>
      <c r="S2061" s="3" t="s">
        <v>769</v>
      </c>
      <c r="T2061" s="3" t="s">
        <v>2484</v>
      </c>
      <c r="U2061" s="3" t="s">
        <v>458</v>
      </c>
      <c r="V2061" s="3" t="s">
        <v>439</v>
      </c>
      <c r="W2061" s="3" t="s">
        <v>439</v>
      </c>
      <c r="X2061" s="3" t="s">
        <v>5489</v>
      </c>
      <c r="Y2061" s="3" t="s">
        <v>442</v>
      </c>
      <c r="Z2061" s="3" t="s">
        <v>4512</v>
      </c>
      <c r="AA2061" s="3" t="s">
        <v>436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210</v>
      </c>
      <c r="BR2061">
        <v>0</v>
      </c>
      <c r="BS2061">
        <v>0</v>
      </c>
      <c r="BT2061">
        <v>0</v>
      </c>
      <c r="BU2061">
        <v>210</v>
      </c>
      <c r="BV2061">
        <v>0</v>
      </c>
      <c r="BW2061">
        <v>0</v>
      </c>
      <c r="BX2061">
        <v>0</v>
      </c>
      <c r="BY2061">
        <v>100</v>
      </c>
      <c r="BZ2061">
        <v>0</v>
      </c>
      <c r="CA2061">
        <v>0</v>
      </c>
      <c r="CB2061">
        <v>0</v>
      </c>
      <c r="CC2061">
        <v>10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216</v>
      </c>
      <c r="DU2061">
        <v>0.15</v>
      </c>
      <c r="DV2061">
        <v>0</v>
      </c>
      <c r="DW2061">
        <v>0</v>
      </c>
      <c r="DX2061">
        <v>0</v>
      </c>
      <c r="DY2061" s="4">
        <v>46783</v>
      </c>
      <c r="DZ2061" s="3" t="s">
        <v>6951</v>
      </c>
      <c r="EA2061">
        <v>216</v>
      </c>
      <c r="EB2061">
        <v>0</v>
      </c>
      <c r="EC2061">
        <v>310</v>
      </c>
      <c r="ED2061">
        <v>0</v>
      </c>
      <c r="EE2061">
        <v>216</v>
      </c>
      <c r="EF2061">
        <v>310</v>
      </c>
      <c r="EG2061">
        <v>155</v>
      </c>
      <c r="EH2061">
        <v>1.390000000000000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423</v>
      </c>
      <c r="F2062" s="3" t="s">
        <v>424</v>
      </c>
      <c r="G2062" s="3" t="s">
        <v>1039</v>
      </c>
      <c r="H2062" s="3" t="s">
        <v>1040</v>
      </c>
      <c r="I2062" s="3" t="s">
        <v>332</v>
      </c>
      <c r="J2062" s="3" t="s">
        <v>333</v>
      </c>
      <c r="K2062" s="3" t="s">
        <v>1390</v>
      </c>
      <c r="L2062" s="3" t="s">
        <v>1383</v>
      </c>
      <c r="M2062" s="3" t="s">
        <v>429</v>
      </c>
      <c r="N2062" s="3" t="s">
        <v>431</v>
      </c>
      <c r="O2062">
        <v>4</v>
      </c>
      <c r="P2062" s="3" t="s">
        <v>3984</v>
      </c>
      <c r="Q2062" s="3" t="s">
        <v>3984</v>
      </c>
      <c r="R2062" s="3" t="s">
        <v>3984</v>
      </c>
      <c r="S2062" s="3" t="s">
        <v>5879</v>
      </c>
      <c r="T2062" s="3" t="s">
        <v>5880</v>
      </c>
      <c r="U2062" s="3" t="s">
        <v>458</v>
      </c>
      <c r="V2062" s="3" t="s">
        <v>439</v>
      </c>
      <c r="W2062" s="3" t="s">
        <v>439</v>
      </c>
      <c r="X2062" s="3" t="s">
        <v>5489</v>
      </c>
      <c r="Y2062" s="3" t="s">
        <v>442</v>
      </c>
      <c r="Z2062" s="3" t="s">
        <v>4511</v>
      </c>
      <c r="AA2062" s="3" t="s">
        <v>436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80</v>
      </c>
      <c r="CA2062">
        <v>0</v>
      </c>
      <c r="CB2062">
        <v>0</v>
      </c>
      <c r="CC2062">
        <v>80</v>
      </c>
      <c r="CD2062">
        <v>0</v>
      </c>
      <c r="CE2062">
        <v>0</v>
      </c>
      <c r="CF2062">
        <v>0</v>
      </c>
      <c r="CG2062">
        <v>0</v>
      </c>
      <c r="CH2062">
        <v>120</v>
      </c>
      <c r="CI2062">
        <v>0</v>
      </c>
      <c r="CJ2062">
        <v>0</v>
      </c>
      <c r="CK2062">
        <v>120</v>
      </c>
      <c r="CL2062">
        <v>0</v>
      </c>
      <c r="CM2062">
        <v>0</v>
      </c>
      <c r="CN2062">
        <v>0</v>
      </c>
      <c r="CO2062">
        <v>0</v>
      </c>
      <c r="CP2062">
        <v>80</v>
      </c>
      <c r="CQ2062">
        <v>0</v>
      </c>
      <c r="CR2062">
        <v>0</v>
      </c>
      <c r="CS2062">
        <v>80</v>
      </c>
      <c r="CT2062">
        <v>0</v>
      </c>
      <c r="CU2062">
        <v>0</v>
      </c>
      <c r="CV2062">
        <v>0</v>
      </c>
      <c r="CW2062">
        <v>0</v>
      </c>
      <c r="CX2062">
        <v>50</v>
      </c>
      <c r="CY2062">
        <v>0</v>
      </c>
      <c r="CZ2062">
        <v>0</v>
      </c>
      <c r="DA2062">
        <v>50</v>
      </c>
      <c r="DB2062">
        <v>0</v>
      </c>
      <c r="DC2062">
        <v>0</v>
      </c>
      <c r="DD2062">
        <v>0</v>
      </c>
      <c r="DE2062">
        <v>0</v>
      </c>
      <c r="DF2062">
        <v>24</v>
      </c>
      <c r="DG2062">
        <v>0</v>
      </c>
      <c r="DH2062">
        <v>0</v>
      </c>
      <c r="DI2062">
        <v>24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46</v>
      </c>
      <c r="DU2062">
        <v>0.35199000000000003</v>
      </c>
      <c r="DV2062">
        <v>0</v>
      </c>
      <c r="DW2062">
        <v>0</v>
      </c>
      <c r="DX2062">
        <v>0</v>
      </c>
      <c r="DY2062" s="4">
        <v>46112</v>
      </c>
      <c r="DZ2062" s="3" t="s">
        <v>6951</v>
      </c>
      <c r="EA2062">
        <v>46</v>
      </c>
      <c r="EB2062">
        <v>0</v>
      </c>
      <c r="EC2062">
        <v>354</v>
      </c>
      <c r="ED2062">
        <v>0</v>
      </c>
      <c r="EE2062">
        <v>46</v>
      </c>
      <c r="EF2062">
        <v>354</v>
      </c>
      <c r="EG2062">
        <v>70.8</v>
      </c>
      <c r="EH2062">
        <v>0.65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612</v>
      </c>
      <c r="F2063" s="3" t="s">
        <v>1613</v>
      </c>
      <c r="G2063" s="3" t="s">
        <v>1039</v>
      </c>
      <c r="H2063" s="3" t="s">
        <v>1040</v>
      </c>
      <c r="I2063" s="3" t="s">
        <v>246</v>
      </c>
      <c r="J2063" s="3" t="s">
        <v>247</v>
      </c>
      <c r="K2063" s="3" t="s">
        <v>1390</v>
      </c>
      <c r="L2063" s="3" t="s">
        <v>1420</v>
      </c>
      <c r="M2063" s="3" t="s">
        <v>429</v>
      </c>
      <c r="N2063" s="3" t="s">
        <v>431</v>
      </c>
      <c r="O2063">
        <v>1</v>
      </c>
      <c r="P2063" s="3" t="s">
        <v>3984</v>
      </c>
      <c r="Q2063" s="3" t="s">
        <v>3984</v>
      </c>
      <c r="R2063" s="3" t="s">
        <v>3984</v>
      </c>
      <c r="S2063" s="3" t="s">
        <v>924</v>
      </c>
      <c r="T2063" s="3" t="s">
        <v>2639</v>
      </c>
      <c r="U2063" s="3" t="s">
        <v>470</v>
      </c>
      <c r="V2063" s="3" t="s">
        <v>439</v>
      </c>
      <c r="W2063" s="3" t="s">
        <v>5498</v>
      </c>
      <c r="X2063" s="3" t="s">
        <v>5499</v>
      </c>
      <c r="Y2063" s="3" t="s">
        <v>442</v>
      </c>
      <c r="Z2063" s="3" t="s">
        <v>618</v>
      </c>
      <c r="AA2063" s="3" t="s">
        <v>436</v>
      </c>
      <c r="AB2063">
        <v>0</v>
      </c>
      <c r="AC2063">
        <v>1</v>
      </c>
      <c r="AD2063">
        <v>0</v>
      </c>
      <c r="AE2063">
        <v>0</v>
      </c>
      <c r="AF2063">
        <v>0</v>
      </c>
      <c r="AG2063">
        <v>1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1</v>
      </c>
      <c r="DU2063">
        <v>2.9737800000000001</v>
      </c>
      <c r="DV2063">
        <v>0</v>
      </c>
      <c r="DW2063">
        <v>0</v>
      </c>
      <c r="DX2063">
        <v>0</v>
      </c>
      <c r="DY2063" s="4">
        <v>46811</v>
      </c>
      <c r="DZ2063" s="3" t="s">
        <v>6951</v>
      </c>
      <c r="EA2063">
        <v>1</v>
      </c>
      <c r="EB2063">
        <v>0</v>
      </c>
      <c r="EC2063">
        <v>1</v>
      </c>
      <c r="ED2063">
        <v>0</v>
      </c>
      <c r="EE2063">
        <v>1</v>
      </c>
      <c r="EF2063">
        <v>1</v>
      </c>
      <c r="EG2063">
        <v>1</v>
      </c>
      <c r="EH2063">
        <v>1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423</v>
      </c>
      <c r="F2064" s="3" t="s">
        <v>424</v>
      </c>
      <c r="G2064" s="3" t="s">
        <v>1039</v>
      </c>
      <c r="H2064" s="3" t="s">
        <v>1040</v>
      </c>
      <c r="I2064" s="3" t="s">
        <v>192</v>
      </c>
      <c r="J2064" s="3" t="s">
        <v>193</v>
      </c>
      <c r="K2064" s="3" t="s">
        <v>1390</v>
      </c>
      <c r="L2064" s="3" t="s">
        <v>1420</v>
      </c>
      <c r="M2064" s="3" t="s">
        <v>429</v>
      </c>
      <c r="N2064" s="3" t="s">
        <v>431</v>
      </c>
      <c r="O2064">
        <v>2</v>
      </c>
      <c r="P2064" s="3" t="s">
        <v>3984</v>
      </c>
      <c r="Q2064" s="3" t="s">
        <v>3984</v>
      </c>
      <c r="R2064" s="3" t="s">
        <v>3984</v>
      </c>
      <c r="S2064" s="3" t="s">
        <v>728</v>
      </c>
      <c r="T2064" s="3" t="s">
        <v>2443</v>
      </c>
      <c r="U2064" s="3" t="s">
        <v>470</v>
      </c>
      <c r="V2064" s="3" t="s">
        <v>439</v>
      </c>
      <c r="W2064" s="3" t="s">
        <v>439</v>
      </c>
      <c r="X2064" s="3" t="s">
        <v>5489</v>
      </c>
      <c r="Y2064" s="3" t="s">
        <v>442</v>
      </c>
      <c r="Z2064" s="3" t="s">
        <v>4512</v>
      </c>
      <c r="AA2064" s="3" t="s">
        <v>436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4</v>
      </c>
      <c r="AL2064">
        <v>0</v>
      </c>
      <c r="AM2064">
        <v>0</v>
      </c>
      <c r="AN2064">
        <v>0</v>
      </c>
      <c r="AO2064">
        <v>4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6</v>
      </c>
      <c r="DU2064">
        <v>0.99098699999999995</v>
      </c>
      <c r="DV2064">
        <v>0</v>
      </c>
      <c r="DW2064">
        <v>0</v>
      </c>
      <c r="DX2064">
        <v>0</v>
      </c>
      <c r="DY2064" s="4">
        <v>46598</v>
      </c>
      <c r="DZ2064" s="3" t="s">
        <v>6951</v>
      </c>
      <c r="EA2064">
        <v>6</v>
      </c>
      <c r="EB2064">
        <v>0</v>
      </c>
      <c r="EC2064">
        <v>4</v>
      </c>
      <c r="ED2064">
        <v>0</v>
      </c>
      <c r="EE2064">
        <v>6</v>
      </c>
      <c r="EF2064">
        <v>4</v>
      </c>
      <c r="EG2064">
        <v>4</v>
      </c>
      <c r="EH2064">
        <v>1.5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423</v>
      </c>
      <c r="F2065" s="3" t="s">
        <v>424</v>
      </c>
      <c r="G2065" s="3" t="s">
        <v>1039</v>
      </c>
      <c r="H2065" s="3" t="s">
        <v>1040</v>
      </c>
      <c r="I2065" s="3" t="s">
        <v>36</v>
      </c>
      <c r="J2065" s="3" t="s">
        <v>37</v>
      </c>
      <c r="K2065" s="3" t="s">
        <v>1041</v>
      </c>
      <c r="L2065" s="3" t="s">
        <v>1042</v>
      </c>
      <c r="M2065" s="3" t="s">
        <v>429</v>
      </c>
      <c r="N2065" s="3" t="s">
        <v>431</v>
      </c>
      <c r="O2065">
        <v>5</v>
      </c>
      <c r="P2065" s="3" t="s">
        <v>3984</v>
      </c>
      <c r="Q2065" s="3" t="s">
        <v>3984</v>
      </c>
      <c r="R2065" s="3" t="s">
        <v>3984</v>
      </c>
      <c r="S2065" s="3" t="s">
        <v>737</v>
      </c>
      <c r="T2065" s="3" t="s">
        <v>2454</v>
      </c>
      <c r="U2065" s="3" t="s">
        <v>586</v>
      </c>
      <c r="V2065" s="3" t="s">
        <v>439</v>
      </c>
      <c r="W2065" s="3" t="s">
        <v>439</v>
      </c>
      <c r="X2065" s="3" t="s">
        <v>5489</v>
      </c>
      <c r="Y2065" s="3" t="s">
        <v>442</v>
      </c>
      <c r="Z2065" s="3" t="s">
        <v>618</v>
      </c>
      <c r="AA2065" s="3" t="s">
        <v>436</v>
      </c>
      <c r="AB2065">
        <v>0</v>
      </c>
      <c r="AC2065">
        <v>54</v>
      </c>
      <c r="AD2065">
        <v>0</v>
      </c>
      <c r="AE2065">
        <v>0</v>
      </c>
      <c r="AF2065">
        <v>0</v>
      </c>
      <c r="AG2065">
        <v>54</v>
      </c>
      <c r="AH2065">
        <v>0</v>
      </c>
      <c r="AI2065">
        <v>0</v>
      </c>
      <c r="AJ2065">
        <v>0</v>
      </c>
      <c r="AK2065">
        <v>43</v>
      </c>
      <c r="AL2065">
        <v>0</v>
      </c>
      <c r="AM2065">
        <v>0</v>
      </c>
      <c r="AN2065">
        <v>0</v>
      </c>
      <c r="AO2065">
        <v>43</v>
      </c>
      <c r="AP2065">
        <v>0</v>
      </c>
      <c r="AQ2065">
        <v>0</v>
      </c>
      <c r="AR2065">
        <v>0</v>
      </c>
      <c r="AS2065">
        <v>45</v>
      </c>
      <c r="AT2065">
        <v>0</v>
      </c>
      <c r="AU2065">
        <v>0</v>
      </c>
      <c r="AV2065">
        <v>0</v>
      </c>
      <c r="AW2065">
        <v>45</v>
      </c>
      <c r="AX2065">
        <v>0</v>
      </c>
      <c r="AY2065">
        <v>0</v>
      </c>
      <c r="AZ2065">
        <v>0</v>
      </c>
      <c r="BA2065">
        <v>47</v>
      </c>
      <c r="BB2065">
        <v>0</v>
      </c>
      <c r="BC2065">
        <v>0</v>
      </c>
      <c r="BD2065">
        <v>0</v>
      </c>
      <c r="BE2065">
        <v>47</v>
      </c>
      <c r="BF2065">
        <v>0</v>
      </c>
      <c r="BG2065">
        <v>0</v>
      </c>
      <c r="BH2065">
        <v>0</v>
      </c>
      <c r="BI2065">
        <v>45</v>
      </c>
      <c r="BJ2065">
        <v>0</v>
      </c>
      <c r="BK2065">
        <v>0</v>
      </c>
      <c r="BL2065">
        <v>0</v>
      </c>
      <c r="BM2065">
        <v>45</v>
      </c>
      <c r="BN2065">
        <v>0</v>
      </c>
      <c r="BO2065">
        <v>0</v>
      </c>
      <c r="BP2065">
        <v>0</v>
      </c>
      <c r="BQ2065">
        <v>7</v>
      </c>
      <c r="BR2065">
        <v>0</v>
      </c>
      <c r="BS2065">
        <v>0</v>
      </c>
      <c r="BT2065">
        <v>0</v>
      </c>
      <c r="BU2065">
        <v>7</v>
      </c>
      <c r="BV2065">
        <v>0</v>
      </c>
      <c r="BW2065">
        <v>0</v>
      </c>
      <c r="BX2065">
        <v>0</v>
      </c>
      <c r="BY2065">
        <v>34</v>
      </c>
      <c r="BZ2065">
        <v>0</v>
      </c>
      <c r="CA2065">
        <v>0</v>
      </c>
      <c r="CB2065">
        <v>0</v>
      </c>
      <c r="CC2065">
        <v>34</v>
      </c>
      <c r="CD2065">
        <v>0</v>
      </c>
      <c r="CE2065">
        <v>0</v>
      </c>
      <c r="CF2065">
        <v>0</v>
      </c>
      <c r="CG2065">
        <v>58</v>
      </c>
      <c r="CH2065">
        <v>0</v>
      </c>
      <c r="CI2065">
        <v>0</v>
      </c>
      <c r="CJ2065">
        <v>0</v>
      </c>
      <c r="CK2065">
        <v>58</v>
      </c>
      <c r="CL2065">
        <v>0</v>
      </c>
      <c r="CM2065">
        <v>0</v>
      </c>
      <c r="CN2065">
        <v>0</v>
      </c>
      <c r="CO2065">
        <v>77</v>
      </c>
      <c r="CP2065">
        <v>0</v>
      </c>
      <c r="CQ2065">
        <v>0</v>
      </c>
      <c r="CR2065">
        <v>0</v>
      </c>
      <c r="CS2065">
        <v>77</v>
      </c>
      <c r="CT2065">
        <v>0</v>
      </c>
      <c r="CU2065">
        <v>0</v>
      </c>
      <c r="CV2065">
        <v>0</v>
      </c>
      <c r="CW2065">
        <v>74</v>
      </c>
      <c r="CX2065">
        <v>0</v>
      </c>
      <c r="CY2065">
        <v>0</v>
      </c>
      <c r="CZ2065">
        <v>0</v>
      </c>
      <c r="DA2065">
        <v>74</v>
      </c>
      <c r="DB2065">
        <v>0</v>
      </c>
      <c r="DC2065">
        <v>0</v>
      </c>
      <c r="DD2065">
        <v>0</v>
      </c>
      <c r="DE2065">
        <v>78</v>
      </c>
      <c r="DF2065">
        <v>0</v>
      </c>
      <c r="DG2065">
        <v>0</v>
      </c>
      <c r="DH2065">
        <v>0</v>
      </c>
      <c r="DI2065">
        <v>78</v>
      </c>
      <c r="DJ2065">
        <v>0</v>
      </c>
      <c r="DK2065">
        <v>0</v>
      </c>
      <c r="DL2065">
        <v>0</v>
      </c>
      <c r="DM2065">
        <v>77</v>
      </c>
      <c r="DN2065">
        <v>0</v>
      </c>
      <c r="DO2065">
        <v>0</v>
      </c>
      <c r="DP2065">
        <v>0</v>
      </c>
      <c r="DQ2065">
        <v>77</v>
      </c>
      <c r="DR2065">
        <v>0</v>
      </c>
      <c r="DS2065">
        <v>0</v>
      </c>
      <c r="DT2065">
        <v>137</v>
      </c>
      <c r="DU2065">
        <v>1.6292500000000001</v>
      </c>
      <c r="DV2065">
        <v>10</v>
      </c>
      <c r="DW2065">
        <v>0</v>
      </c>
      <c r="DX2065">
        <v>0</v>
      </c>
      <c r="DY2065" s="4">
        <v>47177</v>
      </c>
      <c r="DZ2065" s="3" t="s">
        <v>6951</v>
      </c>
      <c r="EA2065">
        <v>70</v>
      </c>
      <c r="EB2065">
        <v>0</v>
      </c>
      <c r="EC2065">
        <v>639</v>
      </c>
      <c r="ED2065">
        <v>0</v>
      </c>
      <c r="EE2065">
        <v>70</v>
      </c>
      <c r="EF2065">
        <v>639</v>
      </c>
      <c r="EG2065">
        <v>53.25</v>
      </c>
      <c r="EH2065">
        <v>1.3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600</v>
      </c>
      <c r="F2066" s="3" t="s">
        <v>14</v>
      </c>
      <c r="G2066" s="3" t="s">
        <v>1039</v>
      </c>
      <c r="H2066" s="3" t="s">
        <v>1040</v>
      </c>
      <c r="I2066" s="3" t="s">
        <v>135</v>
      </c>
      <c r="J2066" s="3" t="s">
        <v>136</v>
      </c>
      <c r="K2066" s="3" t="s">
        <v>1390</v>
      </c>
      <c r="L2066" s="3" t="s">
        <v>1420</v>
      </c>
      <c r="M2066" s="3" t="s">
        <v>429</v>
      </c>
      <c r="N2066" s="3" t="s">
        <v>431</v>
      </c>
      <c r="O2066">
        <v>3</v>
      </c>
      <c r="P2066" s="3" t="s">
        <v>3984</v>
      </c>
      <c r="Q2066" s="3" t="s">
        <v>3984</v>
      </c>
      <c r="R2066" s="3" t="s">
        <v>3984</v>
      </c>
      <c r="S2066" s="3" t="s">
        <v>934</v>
      </c>
      <c r="T2066" s="3" t="s">
        <v>2653</v>
      </c>
      <c r="U2066" s="3" t="s">
        <v>432</v>
      </c>
      <c r="V2066" s="3" t="s">
        <v>433</v>
      </c>
      <c r="W2066" s="3" t="s">
        <v>434</v>
      </c>
      <c r="X2066" s="3" t="s">
        <v>434</v>
      </c>
      <c r="Y2066" s="3" t="s">
        <v>442</v>
      </c>
      <c r="Z2066" s="3" t="s">
        <v>4512</v>
      </c>
      <c r="AA2066" s="3" t="s">
        <v>436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5</v>
      </c>
      <c r="BJ2066">
        <v>0</v>
      </c>
      <c r="BK2066">
        <v>0</v>
      </c>
      <c r="BL2066">
        <v>0</v>
      </c>
      <c r="BM2066">
        <v>5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2</v>
      </c>
      <c r="CH2066">
        <v>0</v>
      </c>
      <c r="CI2066">
        <v>0</v>
      </c>
      <c r="CJ2066">
        <v>0</v>
      </c>
      <c r="CK2066">
        <v>2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100</v>
      </c>
      <c r="DO2066">
        <v>0</v>
      </c>
      <c r="DP2066">
        <v>0</v>
      </c>
      <c r="DQ2066">
        <v>100</v>
      </c>
      <c r="DR2066">
        <v>0</v>
      </c>
      <c r="DS2066">
        <v>0</v>
      </c>
      <c r="DT2066">
        <v>125</v>
      </c>
      <c r="DU2066">
        <v>5.7508999999999998E-2</v>
      </c>
      <c r="DV2066">
        <v>0</v>
      </c>
      <c r="DW2066">
        <v>0</v>
      </c>
      <c r="DX2066">
        <v>0</v>
      </c>
      <c r="DY2066" s="4">
        <v>47451</v>
      </c>
      <c r="DZ2066" s="3" t="s">
        <v>6951</v>
      </c>
      <c r="EA2066">
        <v>25</v>
      </c>
      <c r="EB2066">
        <v>0</v>
      </c>
      <c r="EC2066">
        <v>107</v>
      </c>
      <c r="ED2066">
        <v>0</v>
      </c>
      <c r="EE2066">
        <v>25</v>
      </c>
      <c r="EF2066">
        <v>107</v>
      </c>
      <c r="EG2066">
        <v>35.666666999999997</v>
      </c>
      <c r="EH2066">
        <v>0.7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428</v>
      </c>
      <c r="F2067" s="3" t="s">
        <v>1429</v>
      </c>
      <c r="G2067" s="3" t="s">
        <v>1850</v>
      </c>
      <c r="H2067" s="3" t="s">
        <v>1896</v>
      </c>
      <c r="I2067" s="3" t="s">
        <v>4792</v>
      </c>
      <c r="J2067" s="3" t="s">
        <v>4793</v>
      </c>
      <c r="K2067" s="3" t="s">
        <v>451</v>
      </c>
      <c r="L2067" s="3" t="s">
        <v>1859</v>
      </c>
      <c r="M2067" s="3" t="s">
        <v>429</v>
      </c>
      <c r="N2067" s="3" t="s">
        <v>431</v>
      </c>
      <c r="O2067">
        <v>4</v>
      </c>
      <c r="P2067" s="3" t="s">
        <v>3984</v>
      </c>
      <c r="Q2067" s="3" t="s">
        <v>3984</v>
      </c>
      <c r="R2067" s="3" t="s">
        <v>3984</v>
      </c>
      <c r="S2067" s="3" t="s">
        <v>911</v>
      </c>
      <c r="T2067" s="3" t="s">
        <v>2846</v>
      </c>
      <c r="U2067" s="3" t="s">
        <v>470</v>
      </c>
      <c r="V2067" s="3" t="s">
        <v>439</v>
      </c>
      <c r="W2067" s="3" t="s">
        <v>5490</v>
      </c>
      <c r="X2067" s="3" t="s">
        <v>5491</v>
      </c>
      <c r="Y2067" s="3" t="s">
        <v>442</v>
      </c>
      <c r="Z2067" s="3" t="s">
        <v>4511</v>
      </c>
      <c r="AA2067" s="3" t="s">
        <v>436</v>
      </c>
      <c r="AB2067">
        <v>0</v>
      </c>
      <c r="AC2067">
        <v>0</v>
      </c>
      <c r="AD2067">
        <v>235</v>
      </c>
      <c r="AE2067">
        <v>0</v>
      </c>
      <c r="AF2067">
        <v>0</v>
      </c>
      <c r="AG2067">
        <v>235</v>
      </c>
      <c r="AH2067">
        <v>0</v>
      </c>
      <c r="AI2067">
        <v>0</v>
      </c>
      <c r="AJ2067">
        <v>0</v>
      </c>
      <c r="AK2067">
        <v>0</v>
      </c>
      <c r="AL2067">
        <v>274</v>
      </c>
      <c r="AM2067">
        <v>0</v>
      </c>
      <c r="AN2067">
        <v>0</v>
      </c>
      <c r="AO2067">
        <v>274</v>
      </c>
      <c r="AP2067">
        <v>0</v>
      </c>
      <c r="AQ2067">
        <v>0</v>
      </c>
      <c r="AR2067">
        <v>0</v>
      </c>
      <c r="AS2067">
        <v>0</v>
      </c>
      <c r="AT2067">
        <v>211</v>
      </c>
      <c r="AU2067">
        <v>0</v>
      </c>
      <c r="AV2067">
        <v>0</v>
      </c>
      <c r="AW2067">
        <v>211</v>
      </c>
      <c r="AX2067">
        <v>0</v>
      </c>
      <c r="AY2067">
        <v>0</v>
      </c>
      <c r="AZ2067">
        <v>0</v>
      </c>
      <c r="BA2067">
        <v>0</v>
      </c>
      <c r="BB2067">
        <v>209</v>
      </c>
      <c r="BC2067">
        <v>0</v>
      </c>
      <c r="BD2067">
        <v>0</v>
      </c>
      <c r="BE2067">
        <v>209</v>
      </c>
      <c r="BF2067">
        <v>0</v>
      </c>
      <c r="BG2067">
        <v>0</v>
      </c>
      <c r="BH2067">
        <v>0</v>
      </c>
      <c r="BI2067">
        <v>0</v>
      </c>
      <c r="BJ2067">
        <v>39</v>
      </c>
      <c r="BK2067">
        <v>0</v>
      </c>
      <c r="BL2067">
        <v>0</v>
      </c>
      <c r="BM2067">
        <v>39</v>
      </c>
      <c r="BN2067">
        <v>0</v>
      </c>
      <c r="BO2067">
        <v>0</v>
      </c>
      <c r="BP2067">
        <v>0</v>
      </c>
      <c r="BQ2067">
        <v>0</v>
      </c>
      <c r="BR2067">
        <v>3</v>
      </c>
      <c r="BS2067">
        <v>0</v>
      </c>
      <c r="BT2067">
        <v>0</v>
      </c>
      <c r="BU2067">
        <v>3</v>
      </c>
      <c r="BV2067">
        <v>0</v>
      </c>
      <c r="BW2067">
        <v>0</v>
      </c>
      <c r="BX2067">
        <v>0</v>
      </c>
      <c r="BY2067">
        <v>0</v>
      </c>
      <c r="BZ2067">
        <v>26</v>
      </c>
      <c r="CA2067">
        <v>0</v>
      </c>
      <c r="CB2067">
        <v>0</v>
      </c>
      <c r="CC2067">
        <v>26</v>
      </c>
      <c r="CD2067">
        <v>0</v>
      </c>
      <c r="CE2067">
        <v>0</v>
      </c>
      <c r="CF2067">
        <v>0</v>
      </c>
      <c r="CG2067">
        <v>0</v>
      </c>
      <c r="CH2067">
        <v>131</v>
      </c>
      <c r="CI2067">
        <v>0</v>
      </c>
      <c r="CJ2067">
        <v>0</v>
      </c>
      <c r="CK2067">
        <v>131</v>
      </c>
      <c r="CL2067">
        <v>0</v>
      </c>
      <c r="CM2067">
        <v>0</v>
      </c>
      <c r="CN2067">
        <v>0</v>
      </c>
      <c r="CO2067">
        <v>0</v>
      </c>
      <c r="CP2067">
        <v>35</v>
      </c>
      <c r="CQ2067">
        <v>0</v>
      </c>
      <c r="CR2067">
        <v>0</v>
      </c>
      <c r="CS2067">
        <v>35</v>
      </c>
      <c r="CT2067">
        <v>0</v>
      </c>
      <c r="CU2067">
        <v>0</v>
      </c>
      <c r="CV2067">
        <v>0</v>
      </c>
      <c r="CW2067">
        <v>0</v>
      </c>
      <c r="CX2067">
        <v>91</v>
      </c>
      <c r="CY2067">
        <v>0</v>
      </c>
      <c r="CZ2067">
        <v>0</v>
      </c>
      <c r="DA2067">
        <v>91</v>
      </c>
      <c r="DB2067">
        <v>0</v>
      </c>
      <c r="DC2067">
        <v>0</v>
      </c>
      <c r="DD2067">
        <v>0</v>
      </c>
      <c r="DE2067">
        <v>0</v>
      </c>
      <c r="DF2067">
        <v>98</v>
      </c>
      <c r="DG2067">
        <v>0</v>
      </c>
      <c r="DH2067">
        <v>0</v>
      </c>
      <c r="DI2067">
        <v>98</v>
      </c>
      <c r="DJ2067">
        <v>0</v>
      </c>
      <c r="DK2067">
        <v>0</v>
      </c>
      <c r="DL2067">
        <v>0</v>
      </c>
      <c r="DM2067">
        <v>0</v>
      </c>
      <c r="DN2067">
        <v>55</v>
      </c>
      <c r="DO2067">
        <v>0</v>
      </c>
      <c r="DP2067">
        <v>0</v>
      </c>
      <c r="DQ2067">
        <v>55</v>
      </c>
      <c r="DR2067">
        <v>0</v>
      </c>
      <c r="DS2067">
        <v>0</v>
      </c>
      <c r="DT2067">
        <v>1</v>
      </c>
      <c r="DU2067">
        <v>5.26</v>
      </c>
      <c r="DV2067">
        <v>100</v>
      </c>
      <c r="DW2067">
        <v>0</v>
      </c>
      <c r="DX2067">
        <v>0</v>
      </c>
      <c r="DY2067" s="4">
        <v>46721</v>
      </c>
      <c r="DZ2067" s="3" t="s">
        <v>6951</v>
      </c>
      <c r="EA2067">
        <v>46</v>
      </c>
      <c r="EB2067">
        <v>0</v>
      </c>
      <c r="EC2067">
        <v>1407</v>
      </c>
      <c r="ED2067">
        <v>0</v>
      </c>
      <c r="EE2067">
        <v>46</v>
      </c>
      <c r="EF2067">
        <v>1407</v>
      </c>
      <c r="EG2067">
        <v>117.25</v>
      </c>
      <c r="EH2067">
        <v>0.39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600</v>
      </c>
      <c r="F2068" s="3" t="s">
        <v>14</v>
      </c>
      <c r="G2068" s="3" t="s">
        <v>1039</v>
      </c>
      <c r="H2068" s="3" t="s">
        <v>1040</v>
      </c>
      <c r="I2068" s="3" t="s">
        <v>135</v>
      </c>
      <c r="J2068" s="3" t="s">
        <v>136</v>
      </c>
      <c r="K2068" s="3" t="s">
        <v>1390</v>
      </c>
      <c r="L2068" s="3" t="s">
        <v>1420</v>
      </c>
      <c r="M2068" s="3" t="s">
        <v>429</v>
      </c>
      <c r="N2068" s="3" t="s">
        <v>431</v>
      </c>
      <c r="O2068">
        <v>3</v>
      </c>
      <c r="P2068" s="3" t="s">
        <v>3984</v>
      </c>
      <c r="Q2068" s="3" t="s">
        <v>3984</v>
      </c>
      <c r="R2068" s="3" t="s">
        <v>3984</v>
      </c>
      <c r="S2068" s="3" t="s">
        <v>1287</v>
      </c>
      <c r="T2068" s="3" t="s">
        <v>2752</v>
      </c>
      <c r="U2068" s="3" t="s">
        <v>432</v>
      </c>
      <c r="V2068" s="3" t="s">
        <v>433</v>
      </c>
      <c r="W2068" s="3" t="s">
        <v>434</v>
      </c>
      <c r="X2068" s="3" t="s">
        <v>434</v>
      </c>
      <c r="Y2068" s="3" t="s">
        <v>435</v>
      </c>
      <c r="Z2068" s="3" t="s">
        <v>4512</v>
      </c>
      <c r="AA2068" s="3" t="s">
        <v>436</v>
      </c>
      <c r="AB2068">
        <v>0</v>
      </c>
      <c r="AC2068">
        <v>33</v>
      </c>
      <c r="AD2068">
        <v>0</v>
      </c>
      <c r="AE2068">
        <v>0</v>
      </c>
      <c r="AF2068">
        <v>0</v>
      </c>
      <c r="AG2068">
        <v>33</v>
      </c>
      <c r="AH2068">
        <v>0</v>
      </c>
      <c r="AI2068">
        <v>0</v>
      </c>
      <c r="AJ2068">
        <v>0</v>
      </c>
      <c r="AK2068">
        <v>55</v>
      </c>
      <c r="AL2068">
        <v>0</v>
      </c>
      <c r="AM2068">
        <v>0</v>
      </c>
      <c r="AN2068">
        <v>0</v>
      </c>
      <c r="AO2068">
        <v>55</v>
      </c>
      <c r="AP2068">
        <v>0</v>
      </c>
      <c r="AQ2068">
        <v>0</v>
      </c>
      <c r="AR2068">
        <v>0</v>
      </c>
      <c r="AS2068">
        <v>41</v>
      </c>
      <c r="AT2068">
        <v>0</v>
      </c>
      <c r="AU2068">
        <v>0</v>
      </c>
      <c r="AV2068">
        <v>0</v>
      </c>
      <c r="AW2068">
        <v>41</v>
      </c>
      <c r="AX2068">
        <v>0</v>
      </c>
      <c r="AY2068">
        <v>0</v>
      </c>
      <c r="AZ2068">
        <v>0</v>
      </c>
      <c r="BA2068">
        <v>77</v>
      </c>
      <c r="BB2068">
        <v>0</v>
      </c>
      <c r="BC2068">
        <v>0</v>
      </c>
      <c r="BD2068">
        <v>0</v>
      </c>
      <c r="BE2068">
        <v>77</v>
      </c>
      <c r="BF2068">
        <v>0</v>
      </c>
      <c r="BG2068">
        <v>0</v>
      </c>
      <c r="BH2068">
        <v>0</v>
      </c>
      <c r="BI2068">
        <v>21</v>
      </c>
      <c r="BJ2068">
        <v>0</v>
      </c>
      <c r="BK2068">
        <v>0</v>
      </c>
      <c r="BL2068">
        <v>0</v>
      </c>
      <c r="BM2068">
        <v>21</v>
      </c>
      <c r="BN2068">
        <v>0</v>
      </c>
      <c r="BO2068">
        <v>0</v>
      </c>
      <c r="BP2068">
        <v>0</v>
      </c>
      <c r="BQ2068">
        <v>115</v>
      </c>
      <c r="BR2068">
        <v>0</v>
      </c>
      <c r="BS2068">
        <v>0</v>
      </c>
      <c r="BT2068">
        <v>0</v>
      </c>
      <c r="BU2068">
        <v>115</v>
      </c>
      <c r="BV2068">
        <v>0</v>
      </c>
      <c r="BW2068">
        <v>0</v>
      </c>
      <c r="BX2068">
        <v>0</v>
      </c>
      <c r="BY2068">
        <v>295</v>
      </c>
      <c r="BZ2068">
        <v>0</v>
      </c>
      <c r="CA2068">
        <v>0</v>
      </c>
      <c r="CB2068">
        <v>0</v>
      </c>
      <c r="CC2068">
        <v>295</v>
      </c>
      <c r="CD2068">
        <v>0</v>
      </c>
      <c r="CE2068">
        <v>0</v>
      </c>
      <c r="CF2068">
        <v>0</v>
      </c>
      <c r="CG2068">
        <v>21</v>
      </c>
      <c r="CH2068">
        <v>0</v>
      </c>
      <c r="CI2068">
        <v>0</v>
      </c>
      <c r="CJ2068">
        <v>0</v>
      </c>
      <c r="CK2068">
        <v>21</v>
      </c>
      <c r="CL2068">
        <v>0</v>
      </c>
      <c r="CM2068">
        <v>0</v>
      </c>
      <c r="CN2068">
        <v>0</v>
      </c>
      <c r="CO2068">
        <v>27</v>
      </c>
      <c r="CP2068">
        <v>0</v>
      </c>
      <c r="CQ2068">
        <v>0</v>
      </c>
      <c r="CR2068">
        <v>0</v>
      </c>
      <c r="CS2068">
        <v>27</v>
      </c>
      <c r="CT2068">
        <v>0</v>
      </c>
      <c r="CU2068">
        <v>0</v>
      </c>
      <c r="CV2068">
        <v>0</v>
      </c>
      <c r="CW2068">
        <v>21</v>
      </c>
      <c r="CX2068">
        <v>0</v>
      </c>
      <c r="CY2068">
        <v>0</v>
      </c>
      <c r="CZ2068">
        <v>0</v>
      </c>
      <c r="DA2068">
        <v>21</v>
      </c>
      <c r="DB2068">
        <v>0</v>
      </c>
      <c r="DC2068">
        <v>0</v>
      </c>
      <c r="DD2068">
        <v>0</v>
      </c>
      <c r="DE2068">
        <v>38</v>
      </c>
      <c r="DF2068">
        <v>0</v>
      </c>
      <c r="DG2068">
        <v>0</v>
      </c>
      <c r="DH2068">
        <v>0</v>
      </c>
      <c r="DI2068">
        <v>38</v>
      </c>
      <c r="DJ2068">
        <v>0</v>
      </c>
      <c r="DK2068">
        <v>0</v>
      </c>
      <c r="DL2068">
        <v>0</v>
      </c>
      <c r="DM2068">
        <v>32</v>
      </c>
      <c r="DN2068">
        <v>0</v>
      </c>
      <c r="DO2068">
        <v>0</v>
      </c>
      <c r="DP2068">
        <v>0</v>
      </c>
      <c r="DQ2068">
        <v>32</v>
      </c>
      <c r="DR2068">
        <v>0</v>
      </c>
      <c r="DS2068">
        <v>0</v>
      </c>
      <c r="DT2068">
        <v>43</v>
      </c>
      <c r="DU2068">
        <v>8.75</v>
      </c>
      <c r="DV2068">
        <v>0</v>
      </c>
      <c r="DW2068">
        <v>0</v>
      </c>
      <c r="DX2068">
        <v>0</v>
      </c>
      <c r="DY2068" s="4">
        <v>46081</v>
      </c>
      <c r="DZ2068" s="3" t="s">
        <v>6951</v>
      </c>
      <c r="EA2068">
        <v>11</v>
      </c>
      <c r="EB2068">
        <v>0</v>
      </c>
      <c r="EC2068">
        <v>776</v>
      </c>
      <c r="ED2068">
        <v>0</v>
      </c>
      <c r="EE2068">
        <v>11</v>
      </c>
      <c r="EF2068">
        <v>776</v>
      </c>
      <c r="EG2068">
        <v>64.666667000000004</v>
      </c>
      <c r="EH2068">
        <v>0.17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612</v>
      </c>
      <c r="F2069" s="3" t="s">
        <v>1613</v>
      </c>
      <c r="G2069" s="3" t="s">
        <v>1039</v>
      </c>
      <c r="H2069" s="3" t="s">
        <v>1040</v>
      </c>
      <c r="I2069" s="3" t="s">
        <v>2119</v>
      </c>
      <c r="J2069" s="3" t="s">
        <v>2120</v>
      </c>
      <c r="K2069" s="3" t="s">
        <v>1390</v>
      </c>
      <c r="L2069" s="3" t="s">
        <v>1420</v>
      </c>
      <c r="M2069" s="3" t="s">
        <v>429</v>
      </c>
      <c r="N2069" s="3" t="s">
        <v>431</v>
      </c>
      <c r="O2069">
        <v>1</v>
      </c>
      <c r="P2069" s="3" t="s">
        <v>3984</v>
      </c>
      <c r="Q2069" s="3" t="s">
        <v>3984</v>
      </c>
      <c r="R2069" s="3" t="s">
        <v>3984</v>
      </c>
      <c r="S2069" s="3" t="s">
        <v>1211</v>
      </c>
      <c r="T2069" s="3" t="s">
        <v>2275</v>
      </c>
      <c r="U2069" s="3" t="s">
        <v>432</v>
      </c>
      <c r="V2069" s="3" t="s">
        <v>433</v>
      </c>
      <c r="W2069" s="3" t="s">
        <v>434</v>
      </c>
      <c r="X2069" s="3" t="s">
        <v>434</v>
      </c>
      <c r="Y2069" s="3" t="s">
        <v>442</v>
      </c>
      <c r="Z2069" s="3" t="s">
        <v>4512</v>
      </c>
      <c r="AA2069" s="3" t="s">
        <v>436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2</v>
      </c>
      <c r="DN2069">
        <v>0</v>
      </c>
      <c r="DO2069">
        <v>0</v>
      </c>
      <c r="DP2069">
        <v>0</v>
      </c>
      <c r="DQ2069">
        <v>2</v>
      </c>
      <c r="DR2069">
        <v>0</v>
      </c>
      <c r="DS2069">
        <v>0</v>
      </c>
      <c r="DT2069">
        <v>5</v>
      </c>
      <c r="DU2069">
        <v>8.4612499999999997</v>
      </c>
      <c r="DV2069">
        <v>0</v>
      </c>
      <c r="DW2069">
        <v>0</v>
      </c>
      <c r="DX2069">
        <v>0</v>
      </c>
      <c r="DY2069" s="4">
        <v>46173</v>
      </c>
      <c r="DZ2069" s="3" t="s">
        <v>6951</v>
      </c>
      <c r="EA2069">
        <v>3</v>
      </c>
      <c r="EB2069">
        <v>0</v>
      </c>
      <c r="EC2069">
        <v>2</v>
      </c>
      <c r="ED2069">
        <v>0</v>
      </c>
      <c r="EE2069">
        <v>3</v>
      </c>
      <c r="EF2069">
        <v>2</v>
      </c>
      <c r="EG2069">
        <v>2</v>
      </c>
      <c r="EH2069">
        <v>1.5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423</v>
      </c>
      <c r="F2070" s="3" t="s">
        <v>424</v>
      </c>
      <c r="G2070" s="3" t="s">
        <v>1039</v>
      </c>
      <c r="H2070" s="3" t="s">
        <v>1040</v>
      </c>
      <c r="I2070" s="3" t="s">
        <v>231</v>
      </c>
      <c r="J2070" s="3" t="s">
        <v>1952</v>
      </c>
      <c r="K2070" s="3" t="s">
        <v>1041</v>
      </c>
      <c r="L2070" s="3" t="s">
        <v>1042</v>
      </c>
      <c r="M2070" s="3" t="s">
        <v>429</v>
      </c>
      <c r="N2070" s="3" t="s">
        <v>431</v>
      </c>
      <c r="O2070">
        <v>5</v>
      </c>
      <c r="P2070" s="3" t="s">
        <v>3984</v>
      </c>
      <c r="Q2070" s="3" t="s">
        <v>3984</v>
      </c>
      <c r="R2070" s="3" t="s">
        <v>3984</v>
      </c>
      <c r="S2070" s="3" t="s">
        <v>1363</v>
      </c>
      <c r="T2070" s="3" t="s">
        <v>2720</v>
      </c>
      <c r="U2070" s="3" t="s">
        <v>432</v>
      </c>
      <c r="V2070" s="3" t="s">
        <v>433</v>
      </c>
      <c r="W2070" s="3" t="s">
        <v>434</v>
      </c>
      <c r="X2070" s="3" t="s">
        <v>434</v>
      </c>
      <c r="Y2070" s="3" t="s">
        <v>435</v>
      </c>
      <c r="Z2070" s="3" t="s">
        <v>618</v>
      </c>
      <c r="AA2070" s="3" t="s">
        <v>436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700</v>
      </c>
      <c r="CH2070">
        <v>0</v>
      </c>
      <c r="CI2070">
        <v>0</v>
      </c>
      <c r="CJ2070">
        <v>0</v>
      </c>
      <c r="CK2070">
        <v>70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100</v>
      </c>
      <c r="DF2070">
        <v>0</v>
      </c>
      <c r="DG2070">
        <v>0</v>
      </c>
      <c r="DH2070">
        <v>0</v>
      </c>
      <c r="DI2070">
        <v>10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300</v>
      </c>
      <c r="DU2070">
        <v>0.47125</v>
      </c>
      <c r="DV2070">
        <v>0</v>
      </c>
      <c r="DW2070">
        <v>0</v>
      </c>
      <c r="DX2070">
        <v>0</v>
      </c>
      <c r="DY2070" s="4">
        <v>46326</v>
      </c>
      <c r="DZ2070" s="3" t="s">
        <v>6951</v>
      </c>
      <c r="EA2070">
        <v>300</v>
      </c>
      <c r="EB2070">
        <v>0</v>
      </c>
      <c r="EC2070">
        <v>800</v>
      </c>
      <c r="ED2070">
        <v>0</v>
      </c>
      <c r="EE2070">
        <v>300</v>
      </c>
      <c r="EF2070">
        <v>800</v>
      </c>
      <c r="EG2070">
        <v>400</v>
      </c>
      <c r="EH2070">
        <v>0.75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423</v>
      </c>
      <c r="F2071" s="3" t="s">
        <v>424</v>
      </c>
      <c r="G2071" s="3" t="s">
        <v>1039</v>
      </c>
      <c r="H2071" s="3" t="s">
        <v>1040</v>
      </c>
      <c r="I2071" s="3" t="s">
        <v>59</v>
      </c>
      <c r="J2071" s="3" t="s">
        <v>60</v>
      </c>
      <c r="K2071" s="3" t="s">
        <v>1041</v>
      </c>
      <c r="L2071" s="3" t="s">
        <v>1042</v>
      </c>
      <c r="M2071" s="3" t="s">
        <v>429</v>
      </c>
      <c r="N2071" s="3" t="s">
        <v>431</v>
      </c>
      <c r="O2071">
        <v>4</v>
      </c>
      <c r="P2071" s="3" t="s">
        <v>3984</v>
      </c>
      <c r="Q2071" s="3" t="s">
        <v>3984</v>
      </c>
      <c r="R2071" s="3" t="s">
        <v>3984</v>
      </c>
      <c r="S2071" s="3" t="s">
        <v>498</v>
      </c>
      <c r="T2071" s="3" t="s">
        <v>2859</v>
      </c>
      <c r="U2071" s="3" t="s">
        <v>470</v>
      </c>
      <c r="V2071" s="3" t="s">
        <v>439</v>
      </c>
      <c r="W2071" s="3" t="s">
        <v>5490</v>
      </c>
      <c r="X2071" s="3" t="s">
        <v>5491</v>
      </c>
      <c r="Y2071" s="3" t="s">
        <v>442</v>
      </c>
      <c r="Z2071" s="3" t="s">
        <v>4511</v>
      </c>
      <c r="AA2071" s="3" t="s">
        <v>436</v>
      </c>
      <c r="AB2071">
        <v>0</v>
      </c>
      <c r="AC2071">
        <v>0</v>
      </c>
      <c r="AD2071">
        <v>111</v>
      </c>
      <c r="AE2071">
        <v>0</v>
      </c>
      <c r="AF2071">
        <v>0</v>
      </c>
      <c r="AG2071">
        <v>111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818</v>
      </c>
      <c r="AU2071">
        <v>0</v>
      </c>
      <c r="AV2071">
        <v>0</v>
      </c>
      <c r="AW2071">
        <v>818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78</v>
      </c>
      <c r="CA2071">
        <v>0</v>
      </c>
      <c r="CB2071">
        <v>0</v>
      </c>
      <c r="CC2071">
        <v>78</v>
      </c>
      <c r="CD2071">
        <v>0</v>
      </c>
      <c r="CE2071">
        <v>0</v>
      </c>
      <c r="CF2071">
        <v>0</v>
      </c>
      <c r="CG2071">
        <v>0</v>
      </c>
      <c r="CH2071">
        <v>260</v>
      </c>
      <c r="CI2071">
        <v>0</v>
      </c>
      <c r="CJ2071">
        <v>0</v>
      </c>
      <c r="CK2071">
        <v>260</v>
      </c>
      <c r="CL2071">
        <v>0</v>
      </c>
      <c r="CM2071">
        <v>0</v>
      </c>
      <c r="CN2071">
        <v>0</v>
      </c>
      <c r="CO2071">
        <v>0</v>
      </c>
      <c r="CP2071">
        <v>407</v>
      </c>
      <c r="CQ2071">
        <v>0</v>
      </c>
      <c r="CR2071">
        <v>0</v>
      </c>
      <c r="CS2071">
        <v>407</v>
      </c>
      <c r="CT2071">
        <v>0</v>
      </c>
      <c r="CU2071">
        <v>0</v>
      </c>
      <c r="CV2071">
        <v>0</v>
      </c>
      <c r="CW2071">
        <v>0</v>
      </c>
      <c r="CX2071">
        <v>555</v>
      </c>
      <c r="CY2071">
        <v>0</v>
      </c>
      <c r="CZ2071">
        <v>0</v>
      </c>
      <c r="DA2071">
        <v>555</v>
      </c>
      <c r="DB2071">
        <v>0</v>
      </c>
      <c r="DC2071">
        <v>0</v>
      </c>
      <c r="DD2071">
        <v>0</v>
      </c>
      <c r="DE2071">
        <v>0</v>
      </c>
      <c r="DF2071">
        <v>473</v>
      </c>
      <c r="DG2071">
        <v>0</v>
      </c>
      <c r="DH2071">
        <v>0</v>
      </c>
      <c r="DI2071">
        <v>473</v>
      </c>
      <c r="DJ2071">
        <v>0</v>
      </c>
      <c r="DK2071">
        <v>0</v>
      </c>
      <c r="DL2071">
        <v>0</v>
      </c>
      <c r="DM2071">
        <v>0</v>
      </c>
      <c r="DN2071">
        <v>410</v>
      </c>
      <c r="DO2071">
        <v>0</v>
      </c>
      <c r="DP2071">
        <v>0</v>
      </c>
      <c r="DQ2071">
        <v>410</v>
      </c>
      <c r="DR2071">
        <v>0</v>
      </c>
      <c r="DS2071">
        <v>0</v>
      </c>
      <c r="DT2071">
        <v>527</v>
      </c>
      <c r="DU2071">
        <v>20.615355000000001</v>
      </c>
      <c r="DV2071">
        <v>300</v>
      </c>
      <c r="DW2071">
        <v>0</v>
      </c>
      <c r="DX2071">
        <v>0</v>
      </c>
      <c r="DY2071" s="4">
        <v>46053</v>
      </c>
      <c r="DZ2071" s="3" t="s">
        <v>6951</v>
      </c>
      <c r="EA2071">
        <v>417</v>
      </c>
      <c r="EB2071">
        <v>0</v>
      </c>
      <c r="EC2071">
        <v>3112</v>
      </c>
      <c r="ED2071">
        <v>0</v>
      </c>
      <c r="EE2071">
        <v>417</v>
      </c>
      <c r="EF2071">
        <v>3112</v>
      </c>
      <c r="EG2071">
        <v>389</v>
      </c>
      <c r="EH2071">
        <v>1.07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423</v>
      </c>
      <c r="F2072" s="3" t="s">
        <v>424</v>
      </c>
      <c r="G2072" s="3" t="s">
        <v>1039</v>
      </c>
      <c r="H2072" s="3" t="s">
        <v>1040</v>
      </c>
      <c r="I2072" s="3" t="s">
        <v>24</v>
      </c>
      <c r="J2072" s="3" t="s">
        <v>25</v>
      </c>
      <c r="K2072" s="3" t="s">
        <v>1041</v>
      </c>
      <c r="L2072" s="3" t="s">
        <v>1042</v>
      </c>
      <c r="M2072" s="3" t="s">
        <v>429</v>
      </c>
      <c r="N2072" s="3" t="s">
        <v>431</v>
      </c>
      <c r="O2072">
        <v>3</v>
      </c>
      <c r="P2072" s="3" t="s">
        <v>3984</v>
      </c>
      <c r="Q2072" s="3" t="s">
        <v>3984</v>
      </c>
      <c r="R2072" s="3" t="s">
        <v>3984</v>
      </c>
      <c r="S2072" s="3" t="s">
        <v>875</v>
      </c>
      <c r="T2072" s="3" t="s">
        <v>2603</v>
      </c>
      <c r="U2072" s="3" t="s">
        <v>586</v>
      </c>
      <c r="V2072" s="3" t="s">
        <v>439</v>
      </c>
      <c r="W2072" s="3" t="s">
        <v>439</v>
      </c>
      <c r="X2072" s="3" t="s">
        <v>5489</v>
      </c>
      <c r="Y2072" s="3" t="s">
        <v>442</v>
      </c>
      <c r="Z2072" s="3" t="s">
        <v>4511</v>
      </c>
      <c r="AA2072" s="3" t="s">
        <v>436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24</v>
      </c>
      <c r="AM2072">
        <v>0</v>
      </c>
      <c r="AN2072">
        <v>0</v>
      </c>
      <c r="AO2072">
        <v>24</v>
      </c>
      <c r="AP2072">
        <v>0</v>
      </c>
      <c r="AQ2072">
        <v>0</v>
      </c>
      <c r="AR2072">
        <v>0</v>
      </c>
      <c r="AS2072">
        <v>0</v>
      </c>
      <c r="AT2072">
        <v>22</v>
      </c>
      <c r="AU2072">
        <v>0</v>
      </c>
      <c r="AV2072">
        <v>0</v>
      </c>
      <c r="AW2072">
        <v>22</v>
      </c>
      <c r="AX2072">
        <v>0</v>
      </c>
      <c r="AY2072">
        <v>0</v>
      </c>
      <c r="AZ2072">
        <v>0</v>
      </c>
      <c r="BA2072">
        <v>0</v>
      </c>
      <c r="BB2072">
        <v>5</v>
      </c>
      <c r="BC2072">
        <v>0</v>
      </c>
      <c r="BD2072">
        <v>0</v>
      </c>
      <c r="BE2072">
        <v>5</v>
      </c>
      <c r="BF2072">
        <v>0</v>
      </c>
      <c r="BG2072">
        <v>0</v>
      </c>
      <c r="BH2072">
        <v>0</v>
      </c>
      <c r="BI2072">
        <v>0</v>
      </c>
      <c r="BJ2072">
        <v>3</v>
      </c>
      <c r="BK2072">
        <v>0</v>
      </c>
      <c r="BL2072">
        <v>0</v>
      </c>
      <c r="BM2072">
        <v>3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2</v>
      </c>
      <c r="CI2072">
        <v>0</v>
      </c>
      <c r="CJ2072">
        <v>0</v>
      </c>
      <c r="CK2072">
        <v>2</v>
      </c>
      <c r="CL2072">
        <v>0</v>
      </c>
      <c r="CM2072">
        <v>0</v>
      </c>
      <c r="CN2072">
        <v>0</v>
      </c>
      <c r="CO2072">
        <v>0</v>
      </c>
      <c r="CP2072">
        <v>6</v>
      </c>
      <c r="CQ2072">
        <v>0</v>
      </c>
      <c r="CR2072">
        <v>0</v>
      </c>
      <c r="CS2072">
        <v>6</v>
      </c>
      <c r="CT2072">
        <v>0</v>
      </c>
      <c r="CU2072">
        <v>0</v>
      </c>
      <c r="CV2072">
        <v>0</v>
      </c>
      <c r="CW2072">
        <v>0</v>
      </c>
      <c r="CX2072">
        <v>4</v>
      </c>
      <c r="CY2072">
        <v>0</v>
      </c>
      <c r="CZ2072">
        <v>0</v>
      </c>
      <c r="DA2072">
        <v>4</v>
      </c>
      <c r="DB2072">
        <v>0</v>
      </c>
      <c r="DC2072">
        <v>0</v>
      </c>
      <c r="DD2072">
        <v>0</v>
      </c>
      <c r="DE2072">
        <v>0</v>
      </c>
      <c r="DF2072">
        <v>8</v>
      </c>
      <c r="DG2072">
        <v>0</v>
      </c>
      <c r="DH2072">
        <v>0</v>
      </c>
      <c r="DI2072">
        <v>8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6</v>
      </c>
      <c r="DU2072">
        <v>23.125</v>
      </c>
      <c r="DV2072">
        <v>0</v>
      </c>
      <c r="DW2072">
        <v>0</v>
      </c>
      <c r="DX2072">
        <v>0</v>
      </c>
      <c r="DY2072" s="4">
        <v>46721</v>
      </c>
      <c r="DZ2072" s="3" t="s">
        <v>6951</v>
      </c>
      <c r="EA2072">
        <v>6</v>
      </c>
      <c r="EB2072">
        <v>0</v>
      </c>
      <c r="EC2072">
        <v>74</v>
      </c>
      <c r="ED2072">
        <v>0</v>
      </c>
      <c r="EE2072">
        <v>6</v>
      </c>
      <c r="EF2072">
        <v>74</v>
      </c>
      <c r="EG2072">
        <v>9.25</v>
      </c>
      <c r="EH2072">
        <v>0.65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423</v>
      </c>
      <c r="F2073" s="3" t="s">
        <v>424</v>
      </c>
      <c r="G2073" s="3" t="s">
        <v>1039</v>
      </c>
      <c r="H2073" s="3" t="s">
        <v>1040</v>
      </c>
      <c r="I2073" s="3" t="s">
        <v>72</v>
      </c>
      <c r="J2073" s="3" t="s">
        <v>73</v>
      </c>
      <c r="K2073" s="3" t="s">
        <v>1041</v>
      </c>
      <c r="L2073" s="3" t="s">
        <v>1042</v>
      </c>
      <c r="M2073" s="3" t="s">
        <v>429</v>
      </c>
      <c r="N2073" s="3" t="s">
        <v>431</v>
      </c>
      <c r="O2073">
        <v>4</v>
      </c>
      <c r="P2073" s="3" t="s">
        <v>3984</v>
      </c>
      <c r="Q2073" s="3" t="s">
        <v>3984</v>
      </c>
      <c r="R2073" s="3" t="s">
        <v>3984</v>
      </c>
      <c r="S2073" s="3" t="s">
        <v>2013</v>
      </c>
      <c r="T2073" s="3" t="s">
        <v>2818</v>
      </c>
      <c r="U2073" s="3" t="s">
        <v>432</v>
      </c>
      <c r="V2073" s="3" t="s">
        <v>433</v>
      </c>
      <c r="W2073" s="3" t="s">
        <v>597</v>
      </c>
      <c r="X2073" s="3" t="s">
        <v>597</v>
      </c>
      <c r="Y2073" s="3" t="s">
        <v>435</v>
      </c>
      <c r="Z2073" s="3" t="s">
        <v>618</v>
      </c>
      <c r="AA2073" s="3" t="s">
        <v>436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100</v>
      </c>
      <c r="AT2073">
        <v>0</v>
      </c>
      <c r="AU2073">
        <v>0</v>
      </c>
      <c r="AV2073">
        <v>0</v>
      </c>
      <c r="AW2073">
        <v>10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300</v>
      </c>
      <c r="BJ2073">
        <v>0</v>
      </c>
      <c r="BK2073">
        <v>0</v>
      </c>
      <c r="BL2073">
        <v>0</v>
      </c>
      <c r="BM2073">
        <v>30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305</v>
      </c>
      <c r="BZ2073">
        <v>0</v>
      </c>
      <c r="CA2073">
        <v>0</v>
      </c>
      <c r="CB2073">
        <v>0</v>
      </c>
      <c r="CC2073">
        <v>305</v>
      </c>
      <c r="CD2073">
        <v>0</v>
      </c>
      <c r="CE2073">
        <v>0</v>
      </c>
      <c r="CF2073">
        <v>0</v>
      </c>
      <c r="CG2073">
        <v>300</v>
      </c>
      <c r="CH2073">
        <v>0</v>
      </c>
      <c r="CI2073">
        <v>0</v>
      </c>
      <c r="CJ2073">
        <v>0</v>
      </c>
      <c r="CK2073">
        <v>300</v>
      </c>
      <c r="CL2073">
        <v>0</v>
      </c>
      <c r="CM2073">
        <v>0</v>
      </c>
      <c r="CN2073">
        <v>0</v>
      </c>
      <c r="CO2073">
        <v>400</v>
      </c>
      <c r="CP2073">
        <v>0</v>
      </c>
      <c r="CQ2073">
        <v>0</v>
      </c>
      <c r="CR2073">
        <v>0</v>
      </c>
      <c r="CS2073">
        <v>400</v>
      </c>
      <c r="CT2073">
        <v>0</v>
      </c>
      <c r="CU2073">
        <v>0</v>
      </c>
      <c r="CV2073">
        <v>0</v>
      </c>
      <c r="CW2073">
        <v>250</v>
      </c>
      <c r="CX2073">
        <v>0</v>
      </c>
      <c r="CY2073">
        <v>0</v>
      </c>
      <c r="CZ2073">
        <v>0</v>
      </c>
      <c r="DA2073">
        <v>25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5</v>
      </c>
      <c r="DU2073">
        <v>38.75</v>
      </c>
      <c r="DV2073">
        <v>0</v>
      </c>
      <c r="DW2073">
        <v>0</v>
      </c>
      <c r="DX2073">
        <v>0</v>
      </c>
      <c r="DY2073" s="4">
        <v>46234</v>
      </c>
      <c r="DZ2073" s="3" t="s">
        <v>6951</v>
      </c>
      <c r="EA2073">
        <v>5</v>
      </c>
      <c r="EB2073">
        <v>0</v>
      </c>
      <c r="EC2073">
        <v>1655</v>
      </c>
      <c r="ED2073">
        <v>0</v>
      </c>
      <c r="EE2073">
        <v>5</v>
      </c>
      <c r="EF2073">
        <v>1655</v>
      </c>
      <c r="EG2073">
        <v>275.83333299999998</v>
      </c>
      <c r="EH2073">
        <v>0.02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612</v>
      </c>
      <c r="F2074" s="3" t="s">
        <v>1613</v>
      </c>
      <c r="G2074" s="3" t="s">
        <v>1039</v>
      </c>
      <c r="H2074" s="3" t="s">
        <v>1040</v>
      </c>
      <c r="I2074" s="3" t="s">
        <v>64</v>
      </c>
      <c r="J2074" s="3" t="s">
        <v>65</v>
      </c>
      <c r="K2074" s="3" t="s">
        <v>1041</v>
      </c>
      <c r="L2074" s="3" t="s">
        <v>1042</v>
      </c>
      <c r="M2074" s="3" t="s">
        <v>429</v>
      </c>
      <c r="N2074" s="3" t="s">
        <v>431</v>
      </c>
      <c r="O2074">
        <v>3</v>
      </c>
      <c r="P2074" s="3" t="s">
        <v>3984</v>
      </c>
      <c r="Q2074" s="3" t="s">
        <v>3984</v>
      </c>
      <c r="R2074" s="3" t="s">
        <v>3984</v>
      </c>
      <c r="S2074" s="3" t="s">
        <v>1175</v>
      </c>
      <c r="T2074" s="3" t="s">
        <v>2940</v>
      </c>
      <c r="U2074" s="3" t="s">
        <v>432</v>
      </c>
      <c r="V2074" s="3" t="s">
        <v>433</v>
      </c>
      <c r="W2074" s="3" t="s">
        <v>434</v>
      </c>
      <c r="X2074" s="3" t="s">
        <v>434</v>
      </c>
      <c r="Y2074" s="3" t="s">
        <v>435</v>
      </c>
      <c r="Z2074" s="3" t="s">
        <v>618</v>
      </c>
      <c r="AA2074" s="3" t="s">
        <v>436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10</v>
      </c>
      <c r="AT2074">
        <v>0</v>
      </c>
      <c r="AU2074">
        <v>0</v>
      </c>
      <c r="AV2074">
        <v>0</v>
      </c>
      <c r="AW2074">
        <v>10</v>
      </c>
      <c r="AX2074">
        <v>0</v>
      </c>
      <c r="AY2074">
        <v>0</v>
      </c>
      <c r="AZ2074">
        <v>0</v>
      </c>
      <c r="BA2074">
        <v>30</v>
      </c>
      <c r="BB2074">
        <v>0</v>
      </c>
      <c r="BC2074">
        <v>0</v>
      </c>
      <c r="BD2074">
        <v>0</v>
      </c>
      <c r="BE2074">
        <v>30</v>
      </c>
      <c r="BF2074">
        <v>0</v>
      </c>
      <c r="BG2074">
        <v>0</v>
      </c>
      <c r="BH2074">
        <v>0</v>
      </c>
      <c r="BI2074">
        <v>10</v>
      </c>
      <c r="BJ2074">
        <v>0</v>
      </c>
      <c r="BK2074">
        <v>0</v>
      </c>
      <c r="BL2074">
        <v>0</v>
      </c>
      <c r="BM2074">
        <v>10</v>
      </c>
      <c r="BN2074">
        <v>0</v>
      </c>
      <c r="BO2074">
        <v>0</v>
      </c>
      <c r="BP2074">
        <v>0</v>
      </c>
      <c r="BQ2074">
        <v>17</v>
      </c>
      <c r="BR2074">
        <v>0</v>
      </c>
      <c r="BS2074">
        <v>0</v>
      </c>
      <c r="BT2074">
        <v>0</v>
      </c>
      <c r="BU2074">
        <v>17</v>
      </c>
      <c r="BV2074">
        <v>0</v>
      </c>
      <c r="BW2074">
        <v>0</v>
      </c>
      <c r="BX2074">
        <v>0</v>
      </c>
      <c r="BY2074">
        <v>8</v>
      </c>
      <c r="BZ2074">
        <v>0</v>
      </c>
      <c r="CA2074">
        <v>0</v>
      </c>
      <c r="CB2074">
        <v>0</v>
      </c>
      <c r="CC2074">
        <v>8</v>
      </c>
      <c r="CD2074">
        <v>0</v>
      </c>
      <c r="CE2074">
        <v>0</v>
      </c>
      <c r="CF2074">
        <v>0</v>
      </c>
      <c r="CG2074">
        <v>5</v>
      </c>
      <c r="CH2074">
        <v>0</v>
      </c>
      <c r="CI2074">
        <v>0</v>
      </c>
      <c r="CJ2074">
        <v>0</v>
      </c>
      <c r="CK2074">
        <v>5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3</v>
      </c>
      <c r="CX2074">
        <v>0</v>
      </c>
      <c r="CY2074">
        <v>0</v>
      </c>
      <c r="CZ2074">
        <v>0</v>
      </c>
      <c r="DA2074">
        <v>3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3</v>
      </c>
      <c r="DN2074">
        <v>0</v>
      </c>
      <c r="DO2074">
        <v>0</v>
      </c>
      <c r="DP2074">
        <v>0</v>
      </c>
      <c r="DQ2074">
        <v>3</v>
      </c>
      <c r="DR2074">
        <v>0</v>
      </c>
      <c r="DS2074">
        <v>0</v>
      </c>
      <c r="DT2074">
        <v>11</v>
      </c>
      <c r="DU2074">
        <v>3.125</v>
      </c>
      <c r="DV2074">
        <v>0</v>
      </c>
      <c r="DW2074">
        <v>0</v>
      </c>
      <c r="DX2074">
        <v>0</v>
      </c>
      <c r="DY2074" s="4">
        <v>46599</v>
      </c>
      <c r="DZ2074" s="3" t="s">
        <v>6951</v>
      </c>
      <c r="EA2074">
        <v>8</v>
      </c>
      <c r="EB2074">
        <v>0</v>
      </c>
      <c r="EC2074">
        <v>86</v>
      </c>
      <c r="ED2074">
        <v>0</v>
      </c>
      <c r="EE2074">
        <v>8</v>
      </c>
      <c r="EF2074">
        <v>86</v>
      </c>
      <c r="EG2074">
        <v>10.75</v>
      </c>
      <c r="EH2074">
        <v>0.74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612</v>
      </c>
      <c r="F2075" s="3" t="s">
        <v>1613</v>
      </c>
      <c r="G2075" s="3" t="s">
        <v>1039</v>
      </c>
      <c r="H2075" s="3" t="s">
        <v>1040</v>
      </c>
      <c r="I2075" s="3" t="s">
        <v>372</v>
      </c>
      <c r="J2075" s="3" t="s">
        <v>373</v>
      </c>
      <c r="K2075" s="3" t="s">
        <v>1390</v>
      </c>
      <c r="L2075" s="3" t="s">
        <v>1383</v>
      </c>
      <c r="M2075" s="3" t="s">
        <v>429</v>
      </c>
      <c r="N2075" s="3" t="s">
        <v>431</v>
      </c>
      <c r="O2075">
        <v>1</v>
      </c>
      <c r="P2075" s="3" t="s">
        <v>3984</v>
      </c>
      <c r="Q2075" s="3" t="s">
        <v>3984</v>
      </c>
      <c r="R2075" s="3" t="s">
        <v>3984</v>
      </c>
      <c r="S2075" s="3" t="s">
        <v>2013</v>
      </c>
      <c r="T2075" s="3" t="s">
        <v>2818</v>
      </c>
      <c r="U2075" s="3" t="s">
        <v>432</v>
      </c>
      <c r="V2075" s="3" t="s">
        <v>433</v>
      </c>
      <c r="W2075" s="3" t="s">
        <v>597</v>
      </c>
      <c r="X2075" s="3" t="s">
        <v>597</v>
      </c>
      <c r="Y2075" s="3" t="s">
        <v>435</v>
      </c>
      <c r="Z2075" s="3" t="s">
        <v>618</v>
      </c>
      <c r="AA2075" s="3" t="s">
        <v>436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1</v>
      </c>
      <c r="CH2075">
        <v>0</v>
      </c>
      <c r="CI2075">
        <v>0</v>
      </c>
      <c r="CJ2075">
        <v>0</v>
      </c>
      <c r="CK2075">
        <v>1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2</v>
      </c>
      <c r="CX2075">
        <v>0</v>
      </c>
      <c r="CY2075">
        <v>0</v>
      </c>
      <c r="CZ2075">
        <v>0</v>
      </c>
      <c r="DA2075">
        <v>2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4</v>
      </c>
      <c r="DN2075">
        <v>0</v>
      </c>
      <c r="DO2075">
        <v>0</v>
      </c>
      <c r="DP2075">
        <v>0</v>
      </c>
      <c r="DQ2075">
        <v>4</v>
      </c>
      <c r="DR2075">
        <v>0</v>
      </c>
      <c r="DS2075">
        <v>0</v>
      </c>
      <c r="DT2075">
        <v>5</v>
      </c>
      <c r="DU2075">
        <v>35</v>
      </c>
      <c r="DV2075">
        <v>0</v>
      </c>
      <c r="DW2075">
        <v>0</v>
      </c>
      <c r="DX2075">
        <v>0</v>
      </c>
      <c r="DY2075" s="4">
        <v>46234</v>
      </c>
      <c r="DZ2075" s="3" t="s">
        <v>6951</v>
      </c>
      <c r="EA2075">
        <v>1</v>
      </c>
      <c r="EB2075">
        <v>0</v>
      </c>
      <c r="EC2075">
        <v>7</v>
      </c>
      <c r="ED2075">
        <v>0</v>
      </c>
      <c r="EE2075">
        <v>1</v>
      </c>
      <c r="EF2075">
        <v>7</v>
      </c>
      <c r="EG2075">
        <v>2.3333330000000001</v>
      </c>
      <c r="EH2075">
        <v>0.43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600</v>
      </c>
      <c r="F2076" s="3" t="s">
        <v>14</v>
      </c>
      <c r="G2076" s="3" t="s">
        <v>1039</v>
      </c>
      <c r="H2076" s="3" t="s">
        <v>1040</v>
      </c>
      <c r="I2076" s="3" t="s">
        <v>1610</v>
      </c>
      <c r="J2076" s="3" t="s">
        <v>344</v>
      </c>
      <c r="K2076" s="3" t="s">
        <v>1390</v>
      </c>
      <c r="L2076" s="3" t="s">
        <v>1420</v>
      </c>
      <c r="M2076" s="3" t="s">
        <v>429</v>
      </c>
      <c r="N2076" s="3" t="s">
        <v>431</v>
      </c>
      <c r="O2076">
        <v>4</v>
      </c>
      <c r="P2076" s="3" t="s">
        <v>3984</v>
      </c>
      <c r="Q2076" s="3" t="s">
        <v>3984</v>
      </c>
      <c r="R2076" s="3" t="s">
        <v>3984</v>
      </c>
      <c r="S2076" s="3" t="s">
        <v>853</v>
      </c>
      <c r="T2076" s="3" t="s">
        <v>2578</v>
      </c>
      <c r="U2076" s="3" t="s">
        <v>470</v>
      </c>
      <c r="V2076" s="3" t="s">
        <v>439</v>
      </c>
      <c r="W2076" s="3" t="s">
        <v>439</v>
      </c>
      <c r="X2076" s="3" t="s">
        <v>5489</v>
      </c>
      <c r="Y2076" s="3" t="s">
        <v>442</v>
      </c>
      <c r="Z2076" s="3" t="s">
        <v>4512</v>
      </c>
      <c r="AA2076" s="3" t="s">
        <v>436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10</v>
      </c>
      <c r="BS2076">
        <v>0</v>
      </c>
      <c r="BT2076">
        <v>0</v>
      </c>
      <c r="BU2076">
        <v>1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20</v>
      </c>
      <c r="DF2076">
        <v>0</v>
      </c>
      <c r="DG2076">
        <v>0</v>
      </c>
      <c r="DH2076">
        <v>0</v>
      </c>
      <c r="DI2076">
        <v>2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10</v>
      </c>
      <c r="DU2076">
        <v>0.9375</v>
      </c>
      <c r="DV2076">
        <v>0</v>
      </c>
      <c r="DW2076">
        <v>0</v>
      </c>
      <c r="DX2076">
        <v>0</v>
      </c>
      <c r="DY2076" s="4">
        <v>46022</v>
      </c>
      <c r="DZ2076" s="3" t="s">
        <v>6951</v>
      </c>
      <c r="EA2076">
        <v>10</v>
      </c>
      <c r="EB2076">
        <v>0</v>
      </c>
      <c r="EC2076">
        <v>30</v>
      </c>
      <c r="ED2076">
        <v>0</v>
      </c>
      <c r="EE2076">
        <v>10</v>
      </c>
      <c r="EF2076">
        <v>30</v>
      </c>
      <c r="EG2076">
        <v>15</v>
      </c>
      <c r="EH2076">
        <v>0.67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423</v>
      </c>
      <c r="F2077" s="3" t="s">
        <v>424</v>
      </c>
      <c r="G2077" s="3" t="s">
        <v>1039</v>
      </c>
      <c r="H2077" s="3" t="s">
        <v>1040</v>
      </c>
      <c r="I2077" s="3" t="s">
        <v>59</v>
      </c>
      <c r="J2077" s="3" t="s">
        <v>60</v>
      </c>
      <c r="K2077" s="3" t="s">
        <v>1041</v>
      </c>
      <c r="L2077" s="3" t="s">
        <v>1042</v>
      </c>
      <c r="M2077" s="3" t="s">
        <v>429</v>
      </c>
      <c r="N2077" s="3" t="s">
        <v>431</v>
      </c>
      <c r="O2077">
        <v>4</v>
      </c>
      <c r="P2077" s="3" t="s">
        <v>3984</v>
      </c>
      <c r="Q2077" s="3" t="s">
        <v>3984</v>
      </c>
      <c r="R2077" s="3" t="s">
        <v>3984</v>
      </c>
      <c r="S2077" s="3" t="s">
        <v>709</v>
      </c>
      <c r="T2077" s="3" t="s">
        <v>2425</v>
      </c>
      <c r="U2077" s="3" t="s">
        <v>470</v>
      </c>
      <c r="V2077" s="3" t="s">
        <v>439</v>
      </c>
      <c r="W2077" s="3" t="s">
        <v>439</v>
      </c>
      <c r="X2077" s="3" t="s">
        <v>5489</v>
      </c>
      <c r="Y2077" s="3" t="s">
        <v>442</v>
      </c>
      <c r="Z2077" s="3" t="s">
        <v>4512</v>
      </c>
      <c r="AA2077" s="3" t="s">
        <v>436</v>
      </c>
      <c r="AB2077">
        <v>0</v>
      </c>
      <c r="AC2077">
        <v>29</v>
      </c>
      <c r="AD2077">
        <v>0</v>
      </c>
      <c r="AE2077">
        <v>0</v>
      </c>
      <c r="AF2077">
        <v>0</v>
      </c>
      <c r="AG2077">
        <v>29</v>
      </c>
      <c r="AH2077">
        <v>0</v>
      </c>
      <c r="AI2077">
        <v>0</v>
      </c>
      <c r="AJ2077">
        <v>0</v>
      </c>
      <c r="AK2077">
        <v>17</v>
      </c>
      <c r="AL2077">
        <v>0</v>
      </c>
      <c r="AM2077">
        <v>0</v>
      </c>
      <c r="AN2077">
        <v>0</v>
      </c>
      <c r="AO2077">
        <v>17</v>
      </c>
      <c r="AP2077">
        <v>0</v>
      </c>
      <c r="AQ2077">
        <v>0</v>
      </c>
      <c r="AR2077">
        <v>0</v>
      </c>
      <c r="AS2077">
        <v>24</v>
      </c>
      <c r="AT2077">
        <v>0</v>
      </c>
      <c r="AU2077">
        <v>0</v>
      </c>
      <c r="AV2077">
        <v>0</v>
      </c>
      <c r="AW2077">
        <v>24</v>
      </c>
      <c r="AX2077">
        <v>0</v>
      </c>
      <c r="AY2077">
        <v>0</v>
      </c>
      <c r="AZ2077">
        <v>0</v>
      </c>
      <c r="BA2077">
        <v>63</v>
      </c>
      <c r="BB2077">
        <v>0</v>
      </c>
      <c r="BC2077">
        <v>0</v>
      </c>
      <c r="BD2077">
        <v>0</v>
      </c>
      <c r="BE2077">
        <v>63</v>
      </c>
      <c r="BF2077">
        <v>0</v>
      </c>
      <c r="BG2077">
        <v>0</v>
      </c>
      <c r="BH2077">
        <v>0</v>
      </c>
      <c r="BI2077">
        <v>17</v>
      </c>
      <c r="BJ2077">
        <v>0</v>
      </c>
      <c r="BK2077">
        <v>0</v>
      </c>
      <c r="BL2077">
        <v>0</v>
      </c>
      <c r="BM2077">
        <v>17</v>
      </c>
      <c r="BN2077">
        <v>0</v>
      </c>
      <c r="BO2077">
        <v>0</v>
      </c>
      <c r="BP2077">
        <v>0</v>
      </c>
      <c r="BQ2077">
        <v>29</v>
      </c>
      <c r="BR2077">
        <v>0</v>
      </c>
      <c r="BS2077">
        <v>0</v>
      </c>
      <c r="BT2077">
        <v>0</v>
      </c>
      <c r="BU2077">
        <v>29</v>
      </c>
      <c r="BV2077">
        <v>0</v>
      </c>
      <c r="BW2077">
        <v>0</v>
      </c>
      <c r="BX2077">
        <v>0</v>
      </c>
      <c r="BY2077">
        <v>29</v>
      </c>
      <c r="BZ2077">
        <v>0</v>
      </c>
      <c r="CA2077">
        <v>0</v>
      </c>
      <c r="CB2077">
        <v>0</v>
      </c>
      <c r="CC2077">
        <v>29</v>
      </c>
      <c r="CD2077">
        <v>0</v>
      </c>
      <c r="CE2077">
        <v>0</v>
      </c>
      <c r="CF2077">
        <v>0</v>
      </c>
      <c r="CG2077">
        <v>23</v>
      </c>
      <c r="CH2077">
        <v>0</v>
      </c>
      <c r="CI2077">
        <v>0</v>
      </c>
      <c r="CJ2077">
        <v>0</v>
      </c>
      <c r="CK2077">
        <v>23</v>
      </c>
      <c r="CL2077">
        <v>0</v>
      </c>
      <c r="CM2077">
        <v>0</v>
      </c>
      <c r="CN2077">
        <v>0</v>
      </c>
      <c r="CO2077">
        <v>27</v>
      </c>
      <c r="CP2077">
        <v>0</v>
      </c>
      <c r="CQ2077">
        <v>0</v>
      </c>
      <c r="CR2077">
        <v>0</v>
      </c>
      <c r="CS2077">
        <v>27</v>
      </c>
      <c r="CT2077">
        <v>0</v>
      </c>
      <c r="CU2077">
        <v>0</v>
      </c>
      <c r="CV2077">
        <v>0</v>
      </c>
      <c r="CW2077">
        <v>29</v>
      </c>
      <c r="CX2077">
        <v>0</v>
      </c>
      <c r="CY2077">
        <v>0</v>
      </c>
      <c r="CZ2077">
        <v>0</v>
      </c>
      <c r="DA2077">
        <v>29</v>
      </c>
      <c r="DB2077">
        <v>0</v>
      </c>
      <c r="DC2077">
        <v>0</v>
      </c>
      <c r="DD2077">
        <v>0</v>
      </c>
      <c r="DE2077">
        <v>35</v>
      </c>
      <c r="DF2077">
        <v>0</v>
      </c>
      <c r="DG2077">
        <v>0</v>
      </c>
      <c r="DH2077">
        <v>0</v>
      </c>
      <c r="DI2077">
        <v>35</v>
      </c>
      <c r="DJ2077">
        <v>0</v>
      </c>
      <c r="DK2077">
        <v>0</v>
      </c>
      <c r="DL2077">
        <v>0</v>
      </c>
      <c r="DM2077">
        <v>71</v>
      </c>
      <c r="DN2077">
        <v>0</v>
      </c>
      <c r="DO2077">
        <v>0</v>
      </c>
      <c r="DP2077">
        <v>0</v>
      </c>
      <c r="DQ2077">
        <v>71</v>
      </c>
      <c r="DR2077">
        <v>0</v>
      </c>
      <c r="DS2077">
        <v>0</v>
      </c>
      <c r="DT2077">
        <v>107</v>
      </c>
      <c r="DU2077">
        <v>0.22043699999999999</v>
      </c>
      <c r="DV2077">
        <v>9</v>
      </c>
      <c r="DW2077">
        <v>0</v>
      </c>
      <c r="DX2077">
        <v>0</v>
      </c>
      <c r="DY2077" s="4">
        <v>46783</v>
      </c>
      <c r="DZ2077" s="3" t="s">
        <v>6951</v>
      </c>
      <c r="EA2077">
        <v>45</v>
      </c>
      <c r="EB2077">
        <v>0</v>
      </c>
      <c r="EC2077">
        <v>393</v>
      </c>
      <c r="ED2077">
        <v>0</v>
      </c>
      <c r="EE2077">
        <v>45</v>
      </c>
      <c r="EF2077">
        <v>393</v>
      </c>
      <c r="EG2077">
        <v>32.75</v>
      </c>
      <c r="EH2077">
        <v>1.37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423</v>
      </c>
      <c r="F2078" s="3" t="s">
        <v>424</v>
      </c>
      <c r="G2078" s="3" t="s">
        <v>1039</v>
      </c>
      <c r="H2078" s="3" t="s">
        <v>1040</v>
      </c>
      <c r="I2078" s="3" t="s">
        <v>76</v>
      </c>
      <c r="J2078" s="3" t="s">
        <v>77</v>
      </c>
      <c r="K2078" s="3" t="s">
        <v>1041</v>
      </c>
      <c r="L2078" s="3" t="s">
        <v>1042</v>
      </c>
      <c r="M2078" s="3" t="s">
        <v>429</v>
      </c>
      <c r="N2078" s="3" t="s">
        <v>431</v>
      </c>
      <c r="O2078">
        <v>3</v>
      </c>
      <c r="P2078" s="3" t="s">
        <v>3984</v>
      </c>
      <c r="Q2078" s="3" t="s">
        <v>3984</v>
      </c>
      <c r="R2078" s="3" t="s">
        <v>3984</v>
      </c>
      <c r="S2078" s="3" t="s">
        <v>1050</v>
      </c>
      <c r="T2078" s="3" t="s">
        <v>2415</v>
      </c>
      <c r="U2078" s="3" t="s">
        <v>458</v>
      </c>
      <c r="V2078" s="3" t="s">
        <v>439</v>
      </c>
      <c r="W2078" s="3" t="s">
        <v>439</v>
      </c>
      <c r="X2078" s="3" t="s">
        <v>5489</v>
      </c>
      <c r="Y2078" s="3" t="s">
        <v>442</v>
      </c>
      <c r="Z2078" s="3" t="s">
        <v>4511</v>
      </c>
      <c r="AA2078" s="3" t="s">
        <v>436</v>
      </c>
      <c r="AB2078">
        <v>0</v>
      </c>
      <c r="AC2078">
        <v>0</v>
      </c>
      <c r="AD2078">
        <v>252</v>
      </c>
      <c r="AE2078">
        <v>0</v>
      </c>
      <c r="AF2078">
        <v>0</v>
      </c>
      <c r="AG2078">
        <v>252</v>
      </c>
      <c r="AH2078">
        <v>0</v>
      </c>
      <c r="AI2078">
        <v>0</v>
      </c>
      <c r="AJ2078">
        <v>0</v>
      </c>
      <c r="AK2078">
        <v>0</v>
      </c>
      <c r="AL2078">
        <v>252</v>
      </c>
      <c r="AM2078">
        <v>0</v>
      </c>
      <c r="AN2078">
        <v>0</v>
      </c>
      <c r="AO2078">
        <v>252</v>
      </c>
      <c r="AP2078">
        <v>0</v>
      </c>
      <c r="AQ2078">
        <v>0</v>
      </c>
      <c r="AR2078">
        <v>0</v>
      </c>
      <c r="AS2078">
        <v>0</v>
      </c>
      <c r="AT2078">
        <v>100</v>
      </c>
      <c r="AU2078">
        <v>0</v>
      </c>
      <c r="AV2078">
        <v>0</v>
      </c>
      <c r="AW2078">
        <v>100</v>
      </c>
      <c r="AX2078">
        <v>0</v>
      </c>
      <c r="AY2078">
        <v>0</v>
      </c>
      <c r="AZ2078">
        <v>0</v>
      </c>
      <c r="BA2078">
        <v>0</v>
      </c>
      <c r="BB2078">
        <v>2</v>
      </c>
      <c r="BC2078">
        <v>0</v>
      </c>
      <c r="BD2078">
        <v>0</v>
      </c>
      <c r="BE2078">
        <v>2</v>
      </c>
      <c r="BF2078">
        <v>0</v>
      </c>
      <c r="BG2078">
        <v>0</v>
      </c>
      <c r="BH2078">
        <v>0</v>
      </c>
      <c r="BI2078">
        <v>0</v>
      </c>
      <c r="BJ2078">
        <v>150</v>
      </c>
      <c r="BK2078">
        <v>0</v>
      </c>
      <c r="BL2078">
        <v>0</v>
      </c>
      <c r="BM2078">
        <v>150</v>
      </c>
      <c r="BN2078">
        <v>0</v>
      </c>
      <c r="BO2078">
        <v>0</v>
      </c>
      <c r="BP2078">
        <v>0</v>
      </c>
      <c r="BQ2078">
        <v>0</v>
      </c>
      <c r="BR2078">
        <v>100</v>
      </c>
      <c r="BS2078">
        <v>0</v>
      </c>
      <c r="BT2078">
        <v>0</v>
      </c>
      <c r="BU2078">
        <v>100</v>
      </c>
      <c r="BV2078">
        <v>0</v>
      </c>
      <c r="BW2078">
        <v>0</v>
      </c>
      <c r="BX2078">
        <v>0</v>
      </c>
      <c r="BY2078">
        <v>0</v>
      </c>
      <c r="BZ2078">
        <v>84</v>
      </c>
      <c r="CA2078">
        <v>0</v>
      </c>
      <c r="CB2078">
        <v>0</v>
      </c>
      <c r="CC2078">
        <v>84</v>
      </c>
      <c r="CD2078">
        <v>0</v>
      </c>
      <c r="CE2078">
        <v>0</v>
      </c>
      <c r="CF2078">
        <v>0</v>
      </c>
      <c r="CG2078">
        <v>0</v>
      </c>
      <c r="CH2078">
        <v>186</v>
      </c>
      <c r="CI2078">
        <v>0</v>
      </c>
      <c r="CJ2078">
        <v>0</v>
      </c>
      <c r="CK2078">
        <v>186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50</v>
      </c>
      <c r="CY2078">
        <v>0</v>
      </c>
      <c r="CZ2078">
        <v>0</v>
      </c>
      <c r="DA2078">
        <v>50</v>
      </c>
      <c r="DB2078">
        <v>0</v>
      </c>
      <c r="DC2078">
        <v>0</v>
      </c>
      <c r="DD2078">
        <v>0</v>
      </c>
      <c r="DE2078">
        <v>0</v>
      </c>
      <c r="DF2078">
        <v>120</v>
      </c>
      <c r="DG2078">
        <v>0</v>
      </c>
      <c r="DH2078">
        <v>0</v>
      </c>
      <c r="DI2078">
        <v>120</v>
      </c>
      <c r="DJ2078">
        <v>0</v>
      </c>
      <c r="DK2078">
        <v>0</v>
      </c>
      <c r="DL2078">
        <v>0</v>
      </c>
      <c r="DM2078">
        <v>0</v>
      </c>
      <c r="DN2078">
        <v>234</v>
      </c>
      <c r="DO2078">
        <v>0</v>
      </c>
      <c r="DP2078">
        <v>0</v>
      </c>
      <c r="DQ2078">
        <v>234</v>
      </c>
      <c r="DR2078">
        <v>0</v>
      </c>
      <c r="DS2078">
        <v>0</v>
      </c>
      <c r="DT2078">
        <v>365</v>
      </c>
      <c r="DU2078">
        <v>1.428375</v>
      </c>
      <c r="DV2078">
        <v>0</v>
      </c>
      <c r="DW2078">
        <v>0</v>
      </c>
      <c r="DX2078">
        <v>0</v>
      </c>
      <c r="DY2078" s="4">
        <v>46326</v>
      </c>
      <c r="DZ2078" s="3" t="s">
        <v>6951</v>
      </c>
      <c r="EA2078">
        <v>131</v>
      </c>
      <c r="EB2078">
        <v>0</v>
      </c>
      <c r="EC2078">
        <v>1530</v>
      </c>
      <c r="ED2078">
        <v>0</v>
      </c>
      <c r="EE2078">
        <v>131</v>
      </c>
      <c r="EF2078">
        <v>1530</v>
      </c>
      <c r="EG2078">
        <v>139.09090900000001</v>
      </c>
      <c r="EH2078">
        <v>0.94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428</v>
      </c>
      <c r="F2079" s="3" t="s">
        <v>1429</v>
      </c>
      <c r="G2079" s="3" t="s">
        <v>1618</v>
      </c>
      <c r="H2079" s="3" t="s">
        <v>1619</v>
      </c>
      <c r="I2079" s="3" t="s">
        <v>109</v>
      </c>
      <c r="J2079" s="3" t="s">
        <v>110</v>
      </c>
      <c r="K2079" s="3" t="s">
        <v>427</v>
      </c>
      <c r="L2079" s="3" t="s">
        <v>1620</v>
      </c>
      <c r="M2079" s="3" t="s">
        <v>429</v>
      </c>
      <c r="N2079" s="3" t="s">
        <v>430</v>
      </c>
      <c r="O2079">
        <v>3</v>
      </c>
      <c r="P2079" s="3" t="s">
        <v>3984</v>
      </c>
      <c r="Q2079" s="3" t="s">
        <v>3984</v>
      </c>
      <c r="R2079" s="3" t="s">
        <v>3984</v>
      </c>
      <c r="S2079" s="3" t="s">
        <v>727</v>
      </c>
      <c r="T2079" s="3" t="s">
        <v>2442</v>
      </c>
      <c r="U2079" s="3" t="s">
        <v>711</v>
      </c>
      <c r="V2079" s="3" t="s">
        <v>439</v>
      </c>
      <c r="W2079" s="3" t="s">
        <v>439</v>
      </c>
      <c r="X2079" s="3" t="s">
        <v>5489</v>
      </c>
      <c r="Y2079" s="3" t="s">
        <v>442</v>
      </c>
      <c r="Z2079" s="3" t="s">
        <v>618</v>
      </c>
      <c r="AA2079" s="3" t="s">
        <v>436</v>
      </c>
      <c r="AB2079">
        <v>1</v>
      </c>
      <c r="AC2079">
        <v>119</v>
      </c>
      <c r="AD2079">
        <v>0</v>
      </c>
      <c r="AE2079">
        <v>0</v>
      </c>
      <c r="AF2079">
        <v>0</v>
      </c>
      <c r="AG2079">
        <v>120</v>
      </c>
      <c r="AH2079">
        <v>0</v>
      </c>
      <c r="AI2079">
        <v>0</v>
      </c>
      <c r="AJ2079">
        <v>3</v>
      </c>
      <c r="AK2079">
        <v>161</v>
      </c>
      <c r="AL2079">
        <v>0</v>
      </c>
      <c r="AM2079">
        <v>0</v>
      </c>
      <c r="AN2079">
        <v>6</v>
      </c>
      <c r="AO2079">
        <v>170</v>
      </c>
      <c r="AP2079">
        <v>0</v>
      </c>
      <c r="AQ2079">
        <v>0</v>
      </c>
      <c r="AR2079">
        <v>2</v>
      </c>
      <c r="AS2079">
        <v>141</v>
      </c>
      <c r="AT2079">
        <v>0</v>
      </c>
      <c r="AU2079">
        <v>0</v>
      </c>
      <c r="AV2079">
        <v>5</v>
      </c>
      <c r="AW2079">
        <v>148</v>
      </c>
      <c r="AX2079">
        <v>0</v>
      </c>
      <c r="AY2079">
        <v>0</v>
      </c>
      <c r="AZ2079">
        <v>1</v>
      </c>
      <c r="BA2079">
        <v>177</v>
      </c>
      <c r="BB2079">
        <v>0</v>
      </c>
      <c r="BC2079">
        <v>0</v>
      </c>
      <c r="BD2079">
        <v>11</v>
      </c>
      <c r="BE2079">
        <v>189</v>
      </c>
      <c r="BF2079">
        <v>0</v>
      </c>
      <c r="BG2079">
        <v>0</v>
      </c>
      <c r="BH2079">
        <v>0</v>
      </c>
      <c r="BI2079">
        <v>143</v>
      </c>
      <c r="BJ2079">
        <v>0</v>
      </c>
      <c r="BK2079">
        <v>0</v>
      </c>
      <c r="BL2079">
        <v>2</v>
      </c>
      <c r="BM2079">
        <v>145</v>
      </c>
      <c r="BN2079">
        <v>0</v>
      </c>
      <c r="BO2079">
        <v>0</v>
      </c>
      <c r="BP2079">
        <v>0</v>
      </c>
      <c r="BQ2079">
        <v>257</v>
      </c>
      <c r="BR2079">
        <v>0</v>
      </c>
      <c r="BS2079">
        <v>0</v>
      </c>
      <c r="BT2079">
        <v>2</v>
      </c>
      <c r="BU2079">
        <v>259</v>
      </c>
      <c r="BV2079">
        <v>0</v>
      </c>
      <c r="BW2079">
        <v>0</v>
      </c>
      <c r="BX2079">
        <v>2</v>
      </c>
      <c r="BY2079">
        <v>122</v>
      </c>
      <c r="BZ2079">
        <v>0</v>
      </c>
      <c r="CA2079">
        <v>0</v>
      </c>
      <c r="CB2079">
        <v>4</v>
      </c>
      <c r="CC2079">
        <v>128</v>
      </c>
      <c r="CD2079">
        <v>0</v>
      </c>
      <c r="CE2079">
        <v>0</v>
      </c>
      <c r="CF2079">
        <v>2</v>
      </c>
      <c r="CG2079">
        <v>193</v>
      </c>
      <c r="CH2079">
        <v>0</v>
      </c>
      <c r="CI2079">
        <v>0</v>
      </c>
      <c r="CJ2079">
        <v>15</v>
      </c>
      <c r="CK2079">
        <v>210</v>
      </c>
      <c r="CL2079">
        <v>0</v>
      </c>
      <c r="CM2079">
        <v>0</v>
      </c>
      <c r="CN2079">
        <v>1</v>
      </c>
      <c r="CO2079">
        <v>155</v>
      </c>
      <c r="CP2079">
        <v>0</v>
      </c>
      <c r="CQ2079">
        <v>0</v>
      </c>
      <c r="CR2079">
        <v>28</v>
      </c>
      <c r="CS2079">
        <v>164</v>
      </c>
      <c r="CT2079">
        <v>0</v>
      </c>
      <c r="CU2079">
        <v>0</v>
      </c>
      <c r="CV2079">
        <v>0</v>
      </c>
      <c r="CW2079">
        <v>136</v>
      </c>
      <c r="CX2079">
        <v>0</v>
      </c>
      <c r="CY2079">
        <v>0</v>
      </c>
      <c r="CZ2079">
        <v>7</v>
      </c>
      <c r="DA2079">
        <v>143</v>
      </c>
      <c r="DB2079">
        <v>0</v>
      </c>
      <c r="DC2079">
        <v>0</v>
      </c>
      <c r="DD2079">
        <v>2</v>
      </c>
      <c r="DE2079">
        <v>194</v>
      </c>
      <c r="DF2079">
        <v>0</v>
      </c>
      <c r="DG2079">
        <v>0</v>
      </c>
      <c r="DH2079">
        <v>3</v>
      </c>
      <c r="DI2079">
        <v>199</v>
      </c>
      <c r="DJ2079">
        <v>0</v>
      </c>
      <c r="DK2079">
        <v>0</v>
      </c>
      <c r="DL2079">
        <v>0</v>
      </c>
      <c r="DM2079">
        <v>204</v>
      </c>
      <c r="DN2079">
        <v>0</v>
      </c>
      <c r="DO2079">
        <v>0</v>
      </c>
      <c r="DP2079">
        <v>8</v>
      </c>
      <c r="DQ2079">
        <v>212</v>
      </c>
      <c r="DR2079">
        <v>0</v>
      </c>
      <c r="DS2079">
        <v>4</v>
      </c>
      <c r="DT2079">
        <v>311</v>
      </c>
      <c r="DU2079">
        <v>2.2799999999999998</v>
      </c>
      <c r="DV2079">
        <v>207</v>
      </c>
      <c r="DW2079">
        <v>0</v>
      </c>
      <c r="DX2079">
        <v>203</v>
      </c>
      <c r="DY2079" s="4">
        <v>47087</v>
      </c>
      <c r="DZ2079" s="3" t="s">
        <v>6951</v>
      </c>
      <c r="EA2079">
        <v>99</v>
      </c>
      <c r="EB2079">
        <v>0</v>
      </c>
      <c r="EC2079">
        <v>2087</v>
      </c>
      <c r="ED2079">
        <v>0</v>
      </c>
      <c r="EE2079">
        <v>99</v>
      </c>
      <c r="EF2079">
        <v>2087</v>
      </c>
      <c r="EG2079">
        <v>173.91666699999999</v>
      </c>
      <c r="EH2079">
        <v>0.56999999999999995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428</v>
      </c>
      <c r="F2080" s="3" t="s">
        <v>1429</v>
      </c>
      <c r="G2080" s="3" t="s">
        <v>1430</v>
      </c>
      <c r="H2080" s="3" t="s">
        <v>104</v>
      </c>
      <c r="I2080" s="3" t="s">
        <v>103</v>
      </c>
      <c r="J2080" s="3" t="s">
        <v>104</v>
      </c>
      <c r="K2080" s="3" t="s">
        <v>427</v>
      </c>
      <c r="L2080" s="3" t="s">
        <v>1431</v>
      </c>
      <c r="M2080" s="3" t="s">
        <v>429</v>
      </c>
      <c r="N2080" s="3" t="s">
        <v>430</v>
      </c>
      <c r="O2080">
        <v>5</v>
      </c>
      <c r="P2080" s="3" t="s">
        <v>3984</v>
      </c>
      <c r="Q2080" s="3" t="s">
        <v>3984</v>
      </c>
      <c r="R2080" s="3" t="s">
        <v>3984</v>
      </c>
      <c r="S2080" s="3" t="s">
        <v>585</v>
      </c>
      <c r="T2080" s="3" t="s">
        <v>5087</v>
      </c>
      <c r="U2080" s="3" t="s">
        <v>586</v>
      </c>
      <c r="V2080" s="3" t="s">
        <v>439</v>
      </c>
      <c r="W2080" s="3" t="s">
        <v>5490</v>
      </c>
      <c r="X2080" s="3" t="s">
        <v>5491</v>
      </c>
      <c r="Y2080" s="3" t="s">
        <v>442</v>
      </c>
      <c r="Z2080" s="3" t="s">
        <v>4511</v>
      </c>
      <c r="AA2080" s="3" t="s">
        <v>436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1</v>
      </c>
      <c r="AU2080">
        <v>0</v>
      </c>
      <c r="AV2080">
        <v>0</v>
      </c>
      <c r="AW2080">
        <v>1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4</v>
      </c>
      <c r="CI2080">
        <v>0</v>
      </c>
      <c r="CJ2080">
        <v>0</v>
      </c>
      <c r="CK2080">
        <v>4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3</v>
      </c>
      <c r="DU2080">
        <v>16.18</v>
      </c>
      <c r="DV2080">
        <v>0</v>
      </c>
      <c r="DW2080">
        <v>0</v>
      </c>
      <c r="DX2080">
        <v>0</v>
      </c>
      <c r="DY2080" s="4">
        <v>46356</v>
      </c>
      <c r="DZ2080" s="3" t="s">
        <v>6951</v>
      </c>
      <c r="EA2080">
        <v>3</v>
      </c>
      <c r="EB2080">
        <v>0</v>
      </c>
      <c r="EC2080">
        <v>5</v>
      </c>
      <c r="ED2080">
        <v>0</v>
      </c>
      <c r="EE2080">
        <v>3</v>
      </c>
      <c r="EF2080">
        <v>5</v>
      </c>
      <c r="EG2080">
        <v>2.5</v>
      </c>
      <c r="EH2080">
        <v>1.2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600</v>
      </c>
      <c r="F2081" s="3" t="s">
        <v>14</v>
      </c>
      <c r="G2081" s="3" t="s">
        <v>1039</v>
      </c>
      <c r="H2081" s="3" t="s">
        <v>1040</v>
      </c>
      <c r="I2081" s="3" t="s">
        <v>94</v>
      </c>
      <c r="J2081" s="3" t="s">
        <v>95</v>
      </c>
      <c r="K2081" s="3" t="s">
        <v>1041</v>
      </c>
      <c r="L2081" s="3" t="s">
        <v>1601</v>
      </c>
      <c r="M2081" s="3" t="s">
        <v>429</v>
      </c>
      <c r="N2081" s="3" t="s">
        <v>431</v>
      </c>
      <c r="O2081">
        <v>5</v>
      </c>
      <c r="P2081" s="3" t="s">
        <v>3984</v>
      </c>
      <c r="Q2081" s="3" t="s">
        <v>3984</v>
      </c>
      <c r="R2081" s="3" t="s">
        <v>3984</v>
      </c>
      <c r="S2081" s="3" t="s">
        <v>844</v>
      </c>
      <c r="T2081" s="3" t="s">
        <v>2569</v>
      </c>
      <c r="U2081" s="3" t="s">
        <v>458</v>
      </c>
      <c r="V2081" s="3" t="s">
        <v>439</v>
      </c>
      <c r="W2081" s="3" t="s">
        <v>439</v>
      </c>
      <c r="X2081" s="3" t="s">
        <v>5489</v>
      </c>
      <c r="Y2081" s="3" t="s">
        <v>442</v>
      </c>
      <c r="Z2081" s="3" t="s">
        <v>618</v>
      </c>
      <c r="AA2081" s="3" t="s">
        <v>436</v>
      </c>
      <c r="AB2081">
        <v>0</v>
      </c>
      <c r="AC2081">
        <v>84</v>
      </c>
      <c r="AD2081">
        <v>0</v>
      </c>
      <c r="AE2081">
        <v>0</v>
      </c>
      <c r="AF2081">
        <v>0</v>
      </c>
      <c r="AG2081">
        <v>84</v>
      </c>
      <c r="AH2081">
        <v>0</v>
      </c>
      <c r="AI2081">
        <v>0</v>
      </c>
      <c r="AJ2081">
        <v>0</v>
      </c>
      <c r="AK2081">
        <v>10</v>
      </c>
      <c r="AL2081">
        <v>0</v>
      </c>
      <c r="AM2081">
        <v>0</v>
      </c>
      <c r="AN2081">
        <v>0</v>
      </c>
      <c r="AO2081">
        <v>1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104</v>
      </c>
      <c r="BB2081">
        <v>0</v>
      </c>
      <c r="BC2081">
        <v>0</v>
      </c>
      <c r="BD2081">
        <v>0</v>
      </c>
      <c r="BE2081">
        <v>104</v>
      </c>
      <c r="BF2081">
        <v>0</v>
      </c>
      <c r="BG2081">
        <v>0</v>
      </c>
      <c r="BH2081">
        <v>0</v>
      </c>
      <c r="BI2081">
        <v>94</v>
      </c>
      <c r="BJ2081">
        <v>0</v>
      </c>
      <c r="BK2081">
        <v>0</v>
      </c>
      <c r="BL2081">
        <v>0</v>
      </c>
      <c r="BM2081">
        <v>94</v>
      </c>
      <c r="BN2081">
        <v>0</v>
      </c>
      <c r="BO2081">
        <v>0</v>
      </c>
      <c r="BP2081">
        <v>0</v>
      </c>
      <c r="BQ2081">
        <v>147</v>
      </c>
      <c r="BR2081">
        <v>0</v>
      </c>
      <c r="BS2081">
        <v>0</v>
      </c>
      <c r="BT2081">
        <v>0</v>
      </c>
      <c r="BU2081">
        <v>147</v>
      </c>
      <c r="BV2081">
        <v>0</v>
      </c>
      <c r="BW2081">
        <v>0</v>
      </c>
      <c r="BX2081">
        <v>0</v>
      </c>
      <c r="BY2081">
        <v>108</v>
      </c>
      <c r="BZ2081">
        <v>0</v>
      </c>
      <c r="CA2081">
        <v>0</v>
      </c>
      <c r="CB2081">
        <v>0</v>
      </c>
      <c r="CC2081">
        <v>108</v>
      </c>
      <c r="CD2081">
        <v>0</v>
      </c>
      <c r="CE2081">
        <v>0</v>
      </c>
      <c r="CF2081">
        <v>0</v>
      </c>
      <c r="CG2081">
        <v>49</v>
      </c>
      <c r="CH2081">
        <v>0</v>
      </c>
      <c r="CI2081">
        <v>0</v>
      </c>
      <c r="CJ2081">
        <v>0</v>
      </c>
      <c r="CK2081">
        <v>49</v>
      </c>
      <c r="CL2081">
        <v>0</v>
      </c>
      <c r="CM2081">
        <v>0</v>
      </c>
      <c r="CN2081">
        <v>0</v>
      </c>
      <c r="CO2081">
        <v>92</v>
      </c>
      <c r="CP2081">
        <v>0</v>
      </c>
      <c r="CQ2081">
        <v>0</v>
      </c>
      <c r="CR2081">
        <v>0</v>
      </c>
      <c r="CS2081">
        <v>92</v>
      </c>
      <c r="CT2081">
        <v>0</v>
      </c>
      <c r="CU2081">
        <v>0</v>
      </c>
      <c r="CV2081">
        <v>0</v>
      </c>
      <c r="CW2081">
        <v>42</v>
      </c>
      <c r="CX2081">
        <v>0</v>
      </c>
      <c r="CY2081">
        <v>0</v>
      </c>
      <c r="CZ2081">
        <v>0</v>
      </c>
      <c r="DA2081">
        <v>42</v>
      </c>
      <c r="DB2081">
        <v>0</v>
      </c>
      <c r="DC2081">
        <v>0</v>
      </c>
      <c r="DD2081">
        <v>0</v>
      </c>
      <c r="DE2081">
        <v>28</v>
      </c>
      <c r="DF2081">
        <v>0</v>
      </c>
      <c r="DG2081">
        <v>0</v>
      </c>
      <c r="DH2081">
        <v>0</v>
      </c>
      <c r="DI2081">
        <v>28</v>
      </c>
      <c r="DJ2081">
        <v>0</v>
      </c>
      <c r="DK2081">
        <v>0</v>
      </c>
      <c r="DL2081">
        <v>0</v>
      </c>
      <c r="DM2081">
        <v>182</v>
      </c>
      <c r="DN2081">
        <v>0</v>
      </c>
      <c r="DO2081">
        <v>0</v>
      </c>
      <c r="DP2081">
        <v>0</v>
      </c>
      <c r="DQ2081">
        <v>182</v>
      </c>
      <c r="DR2081">
        <v>0</v>
      </c>
      <c r="DS2081">
        <v>0</v>
      </c>
      <c r="DT2081">
        <v>201</v>
      </c>
      <c r="DU2081">
        <v>0.80437499999999995</v>
      </c>
      <c r="DV2081">
        <v>0</v>
      </c>
      <c r="DW2081">
        <v>0</v>
      </c>
      <c r="DX2081">
        <v>0</v>
      </c>
      <c r="DY2081" s="4">
        <v>46691</v>
      </c>
      <c r="DZ2081" s="3" t="s">
        <v>6951</v>
      </c>
      <c r="EA2081">
        <v>19</v>
      </c>
      <c r="EB2081">
        <v>0</v>
      </c>
      <c r="EC2081">
        <v>940</v>
      </c>
      <c r="ED2081">
        <v>0</v>
      </c>
      <c r="EE2081">
        <v>19</v>
      </c>
      <c r="EF2081">
        <v>940</v>
      </c>
      <c r="EG2081">
        <v>85.454544999999996</v>
      </c>
      <c r="EH2081">
        <v>0.22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428</v>
      </c>
      <c r="F2082" s="3" t="s">
        <v>1429</v>
      </c>
      <c r="G2082" s="3" t="s">
        <v>1850</v>
      </c>
      <c r="H2082" s="3" t="s">
        <v>1896</v>
      </c>
      <c r="I2082" s="3" t="s">
        <v>4786</v>
      </c>
      <c r="J2082" s="3" t="s">
        <v>4787</v>
      </c>
      <c r="K2082" s="3" t="s">
        <v>451</v>
      </c>
      <c r="L2082" s="3" t="s">
        <v>1601</v>
      </c>
      <c r="M2082" s="3" t="s">
        <v>429</v>
      </c>
      <c r="N2082" s="3" t="s">
        <v>431</v>
      </c>
      <c r="O2082">
        <v>4</v>
      </c>
      <c r="P2082" s="3" t="s">
        <v>3984</v>
      </c>
      <c r="Q2082" s="3" t="s">
        <v>3984</v>
      </c>
      <c r="R2082" s="3" t="s">
        <v>3984</v>
      </c>
      <c r="S2082" s="3" t="s">
        <v>914</v>
      </c>
      <c r="T2082" s="3" t="s">
        <v>2850</v>
      </c>
      <c r="U2082" s="3" t="s">
        <v>470</v>
      </c>
      <c r="V2082" s="3" t="s">
        <v>439</v>
      </c>
      <c r="W2082" s="3" t="s">
        <v>5490</v>
      </c>
      <c r="X2082" s="3" t="s">
        <v>5491</v>
      </c>
      <c r="Y2082" s="3" t="s">
        <v>442</v>
      </c>
      <c r="Z2082" s="3" t="s">
        <v>4511</v>
      </c>
      <c r="AA2082" s="3" t="s">
        <v>436</v>
      </c>
      <c r="AB2082">
        <v>0</v>
      </c>
      <c r="AC2082">
        <v>0</v>
      </c>
      <c r="AD2082">
        <v>11</v>
      </c>
      <c r="AE2082">
        <v>0</v>
      </c>
      <c r="AF2082">
        <v>0</v>
      </c>
      <c r="AG2082">
        <v>11</v>
      </c>
      <c r="AH2082">
        <v>0</v>
      </c>
      <c r="AI2082">
        <v>0</v>
      </c>
      <c r="AJ2082">
        <v>0</v>
      </c>
      <c r="AK2082">
        <v>0</v>
      </c>
      <c r="AL2082">
        <v>25</v>
      </c>
      <c r="AM2082">
        <v>0</v>
      </c>
      <c r="AN2082">
        <v>0</v>
      </c>
      <c r="AO2082">
        <v>25</v>
      </c>
      <c r="AP2082">
        <v>0</v>
      </c>
      <c r="AQ2082">
        <v>0</v>
      </c>
      <c r="AR2082">
        <v>0</v>
      </c>
      <c r="AS2082">
        <v>0</v>
      </c>
      <c r="AT2082">
        <v>7</v>
      </c>
      <c r="AU2082">
        <v>0</v>
      </c>
      <c r="AV2082">
        <v>0</v>
      </c>
      <c r="AW2082">
        <v>7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1</v>
      </c>
      <c r="BK2082">
        <v>0</v>
      </c>
      <c r="BL2082">
        <v>0</v>
      </c>
      <c r="BM2082">
        <v>1</v>
      </c>
      <c r="BN2082">
        <v>0</v>
      </c>
      <c r="BO2082">
        <v>0</v>
      </c>
      <c r="BP2082">
        <v>0</v>
      </c>
      <c r="BQ2082">
        <v>0</v>
      </c>
      <c r="BR2082">
        <v>1</v>
      </c>
      <c r="BS2082">
        <v>0</v>
      </c>
      <c r="BT2082">
        <v>0</v>
      </c>
      <c r="BU2082">
        <v>1</v>
      </c>
      <c r="BV2082">
        <v>0</v>
      </c>
      <c r="BW2082">
        <v>0</v>
      </c>
      <c r="BX2082">
        <v>0</v>
      </c>
      <c r="BY2082">
        <v>0</v>
      </c>
      <c r="BZ2082">
        <v>20</v>
      </c>
      <c r="CA2082">
        <v>0</v>
      </c>
      <c r="CB2082">
        <v>0</v>
      </c>
      <c r="CC2082">
        <v>20</v>
      </c>
      <c r="CD2082">
        <v>0</v>
      </c>
      <c r="CE2082">
        <v>0</v>
      </c>
      <c r="CF2082">
        <v>0</v>
      </c>
      <c r="CG2082">
        <v>0</v>
      </c>
      <c r="CH2082">
        <v>1</v>
      </c>
      <c r="CI2082">
        <v>0</v>
      </c>
      <c r="CJ2082">
        <v>0</v>
      </c>
      <c r="CK2082">
        <v>1</v>
      </c>
      <c r="CL2082">
        <v>0</v>
      </c>
      <c r="CM2082">
        <v>0</v>
      </c>
      <c r="CN2082">
        <v>0</v>
      </c>
      <c r="CO2082">
        <v>0</v>
      </c>
      <c r="CP2082">
        <v>3</v>
      </c>
      <c r="CQ2082">
        <v>0</v>
      </c>
      <c r="CR2082">
        <v>0</v>
      </c>
      <c r="CS2082">
        <v>3</v>
      </c>
      <c r="CT2082">
        <v>0</v>
      </c>
      <c r="CU2082">
        <v>0</v>
      </c>
      <c r="CV2082">
        <v>0</v>
      </c>
      <c r="CW2082">
        <v>0</v>
      </c>
      <c r="CX2082">
        <v>28</v>
      </c>
      <c r="CY2082">
        <v>0</v>
      </c>
      <c r="CZ2082">
        <v>0</v>
      </c>
      <c r="DA2082">
        <v>28</v>
      </c>
      <c r="DB2082">
        <v>0</v>
      </c>
      <c r="DC2082">
        <v>0</v>
      </c>
      <c r="DD2082">
        <v>0</v>
      </c>
      <c r="DE2082">
        <v>0</v>
      </c>
      <c r="DF2082">
        <v>1</v>
      </c>
      <c r="DG2082">
        <v>0</v>
      </c>
      <c r="DH2082">
        <v>0</v>
      </c>
      <c r="DI2082">
        <v>1</v>
      </c>
      <c r="DJ2082">
        <v>0</v>
      </c>
      <c r="DK2082">
        <v>0</v>
      </c>
      <c r="DL2082">
        <v>0</v>
      </c>
      <c r="DM2082">
        <v>0</v>
      </c>
      <c r="DN2082">
        <v>4</v>
      </c>
      <c r="DO2082">
        <v>0</v>
      </c>
      <c r="DP2082">
        <v>0</v>
      </c>
      <c r="DQ2082">
        <v>4</v>
      </c>
      <c r="DR2082">
        <v>0</v>
      </c>
      <c r="DS2082">
        <v>0</v>
      </c>
      <c r="DT2082">
        <v>20</v>
      </c>
      <c r="DU2082">
        <v>8.82</v>
      </c>
      <c r="DV2082">
        <v>0</v>
      </c>
      <c r="DW2082">
        <v>0</v>
      </c>
      <c r="DX2082">
        <v>0</v>
      </c>
      <c r="DY2082" s="4">
        <v>46474</v>
      </c>
      <c r="DZ2082" s="3" t="s">
        <v>6951</v>
      </c>
      <c r="EA2082">
        <v>16</v>
      </c>
      <c r="EB2082">
        <v>0</v>
      </c>
      <c r="EC2082">
        <v>102</v>
      </c>
      <c r="ED2082">
        <v>0</v>
      </c>
      <c r="EE2082">
        <v>16</v>
      </c>
      <c r="EF2082">
        <v>102</v>
      </c>
      <c r="EG2082">
        <v>9.2727269999999997</v>
      </c>
      <c r="EH2082">
        <v>1.73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423</v>
      </c>
      <c r="F2083" s="3" t="s">
        <v>424</v>
      </c>
      <c r="G2083" s="3" t="s">
        <v>1039</v>
      </c>
      <c r="H2083" s="3" t="s">
        <v>1040</v>
      </c>
      <c r="I2083" s="3" t="s">
        <v>288</v>
      </c>
      <c r="J2083" s="3" t="s">
        <v>289</v>
      </c>
      <c r="K2083" s="3" t="s">
        <v>1390</v>
      </c>
      <c r="L2083" s="3" t="s">
        <v>1383</v>
      </c>
      <c r="M2083" s="3" t="s">
        <v>429</v>
      </c>
      <c r="N2083" s="3" t="s">
        <v>431</v>
      </c>
      <c r="O2083">
        <v>5</v>
      </c>
      <c r="P2083" s="3" t="s">
        <v>3984</v>
      </c>
      <c r="Q2083" s="3" t="s">
        <v>3984</v>
      </c>
      <c r="R2083" s="3" t="s">
        <v>3984</v>
      </c>
      <c r="S2083" s="3" t="s">
        <v>1146</v>
      </c>
      <c r="T2083" s="3" t="s">
        <v>2156</v>
      </c>
      <c r="U2083" s="3" t="s">
        <v>586</v>
      </c>
      <c r="V2083" s="3" t="s">
        <v>439</v>
      </c>
      <c r="W2083" s="3" t="s">
        <v>439</v>
      </c>
      <c r="X2083" s="3" t="s">
        <v>5489</v>
      </c>
      <c r="Y2083" s="3" t="s">
        <v>442</v>
      </c>
      <c r="Z2083" s="3" t="s">
        <v>618</v>
      </c>
      <c r="AA2083" s="3" t="s">
        <v>436</v>
      </c>
      <c r="AB2083">
        <v>0</v>
      </c>
      <c r="AC2083">
        <v>36</v>
      </c>
      <c r="AD2083">
        <v>0</v>
      </c>
      <c r="AE2083">
        <v>0</v>
      </c>
      <c r="AF2083">
        <v>0</v>
      </c>
      <c r="AG2083">
        <v>36</v>
      </c>
      <c r="AH2083">
        <v>0</v>
      </c>
      <c r="AI2083">
        <v>0</v>
      </c>
      <c r="AJ2083">
        <v>0</v>
      </c>
      <c r="AK2083">
        <v>34</v>
      </c>
      <c r="AL2083">
        <v>0</v>
      </c>
      <c r="AM2083">
        <v>0</v>
      </c>
      <c r="AN2083">
        <v>0</v>
      </c>
      <c r="AO2083">
        <v>34</v>
      </c>
      <c r="AP2083">
        <v>0</v>
      </c>
      <c r="AQ2083">
        <v>0</v>
      </c>
      <c r="AR2083">
        <v>0</v>
      </c>
      <c r="AS2083">
        <v>46</v>
      </c>
      <c r="AT2083">
        <v>0</v>
      </c>
      <c r="AU2083">
        <v>0</v>
      </c>
      <c r="AV2083">
        <v>0</v>
      </c>
      <c r="AW2083">
        <v>46</v>
      </c>
      <c r="AX2083">
        <v>0</v>
      </c>
      <c r="AY2083">
        <v>0</v>
      </c>
      <c r="AZ2083">
        <v>0</v>
      </c>
      <c r="BA2083">
        <v>38</v>
      </c>
      <c r="BB2083">
        <v>0</v>
      </c>
      <c r="BC2083">
        <v>0</v>
      </c>
      <c r="BD2083">
        <v>0</v>
      </c>
      <c r="BE2083">
        <v>38</v>
      </c>
      <c r="BF2083">
        <v>0</v>
      </c>
      <c r="BG2083">
        <v>0</v>
      </c>
      <c r="BH2083">
        <v>0</v>
      </c>
      <c r="BI2083">
        <v>49</v>
      </c>
      <c r="BJ2083">
        <v>0</v>
      </c>
      <c r="BK2083">
        <v>0</v>
      </c>
      <c r="BL2083">
        <v>0</v>
      </c>
      <c r="BM2083">
        <v>49</v>
      </c>
      <c r="BN2083">
        <v>0</v>
      </c>
      <c r="BO2083">
        <v>0</v>
      </c>
      <c r="BP2083">
        <v>0</v>
      </c>
      <c r="BQ2083">
        <v>52</v>
      </c>
      <c r="BR2083">
        <v>0</v>
      </c>
      <c r="BS2083">
        <v>0</v>
      </c>
      <c r="BT2083">
        <v>0</v>
      </c>
      <c r="BU2083">
        <v>52</v>
      </c>
      <c r="BV2083">
        <v>0</v>
      </c>
      <c r="BW2083">
        <v>0</v>
      </c>
      <c r="BX2083">
        <v>0</v>
      </c>
      <c r="BY2083">
        <v>63</v>
      </c>
      <c r="BZ2083">
        <v>0</v>
      </c>
      <c r="CA2083">
        <v>0</v>
      </c>
      <c r="CB2083">
        <v>0</v>
      </c>
      <c r="CC2083">
        <v>63</v>
      </c>
      <c r="CD2083">
        <v>0</v>
      </c>
      <c r="CE2083">
        <v>0</v>
      </c>
      <c r="CF2083">
        <v>0</v>
      </c>
      <c r="CG2083">
        <v>34</v>
      </c>
      <c r="CH2083">
        <v>0</v>
      </c>
      <c r="CI2083">
        <v>0</v>
      </c>
      <c r="CJ2083">
        <v>0</v>
      </c>
      <c r="CK2083">
        <v>34</v>
      </c>
      <c r="CL2083">
        <v>0</v>
      </c>
      <c r="CM2083">
        <v>0</v>
      </c>
      <c r="CN2083">
        <v>0</v>
      </c>
      <c r="CO2083">
        <v>35</v>
      </c>
      <c r="CP2083">
        <v>0</v>
      </c>
      <c r="CQ2083">
        <v>0</v>
      </c>
      <c r="CR2083">
        <v>0</v>
      </c>
      <c r="CS2083">
        <v>35</v>
      </c>
      <c r="CT2083">
        <v>0</v>
      </c>
      <c r="CU2083">
        <v>0</v>
      </c>
      <c r="CV2083">
        <v>0</v>
      </c>
      <c r="CW2083">
        <v>47</v>
      </c>
      <c r="CX2083">
        <v>0</v>
      </c>
      <c r="CY2083">
        <v>0</v>
      </c>
      <c r="CZ2083">
        <v>0</v>
      </c>
      <c r="DA2083">
        <v>47</v>
      </c>
      <c r="DB2083">
        <v>0</v>
      </c>
      <c r="DC2083">
        <v>0</v>
      </c>
      <c r="DD2083">
        <v>0</v>
      </c>
      <c r="DE2083">
        <v>42</v>
      </c>
      <c r="DF2083">
        <v>0</v>
      </c>
      <c r="DG2083">
        <v>0</v>
      </c>
      <c r="DH2083">
        <v>0</v>
      </c>
      <c r="DI2083">
        <v>42</v>
      </c>
      <c r="DJ2083">
        <v>0</v>
      </c>
      <c r="DK2083">
        <v>0</v>
      </c>
      <c r="DL2083">
        <v>0</v>
      </c>
      <c r="DM2083">
        <v>29</v>
      </c>
      <c r="DN2083">
        <v>0</v>
      </c>
      <c r="DO2083">
        <v>0</v>
      </c>
      <c r="DP2083">
        <v>0</v>
      </c>
      <c r="DQ2083">
        <v>29</v>
      </c>
      <c r="DR2083">
        <v>0</v>
      </c>
      <c r="DS2083">
        <v>0</v>
      </c>
      <c r="DT2083">
        <v>88</v>
      </c>
      <c r="DU2083">
        <v>5.75</v>
      </c>
      <c r="DV2083">
        <v>0</v>
      </c>
      <c r="DW2083">
        <v>0</v>
      </c>
      <c r="DX2083">
        <v>0</v>
      </c>
      <c r="DY2083" s="4">
        <v>46721</v>
      </c>
      <c r="DZ2083" s="3" t="s">
        <v>6951</v>
      </c>
      <c r="EA2083">
        <v>59</v>
      </c>
      <c r="EB2083">
        <v>0</v>
      </c>
      <c r="EC2083">
        <v>505</v>
      </c>
      <c r="ED2083">
        <v>0</v>
      </c>
      <c r="EE2083">
        <v>59</v>
      </c>
      <c r="EF2083">
        <v>505</v>
      </c>
      <c r="EG2083">
        <v>42.083333000000003</v>
      </c>
      <c r="EH2083">
        <v>1.4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600</v>
      </c>
      <c r="F2084" s="3" t="s">
        <v>14</v>
      </c>
      <c r="G2084" s="3" t="s">
        <v>1039</v>
      </c>
      <c r="H2084" s="3" t="s">
        <v>1040</v>
      </c>
      <c r="I2084" s="3" t="s">
        <v>219</v>
      </c>
      <c r="J2084" s="3" t="s">
        <v>220</v>
      </c>
      <c r="K2084" s="3" t="s">
        <v>1390</v>
      </c>
      <c r="L2084" s="3" t="s">
        <v>1383</v>
      </c>
      <c r="M2084" s="3" t="s">
        <v>429</v>
      </c>
      <c r="N2084" s="3" t="s">
        <v>431</v>
      </c>
      <c r="O2084">
        <v>3</v>
      </c>
      <c r="P2084" s="3" t="s">
        <v>3984</v>
      </c>
      <c r="Q2084" s="3" t="s">
        <v>3984</v>
      </c>
      <c r="R2084" s="3" t="s">
        <v>3984</v>
      </c>
      <c r="S2084" s="3" t="s">
        <v>1253</v>
      </c>
      <c r="T2084" s="3" t="s">
        <v>2339</v>
      </c>
      <c r="U2084" s="3" t="s">
        <v>458</v>
      </c>
      <c r="V2084" s="3" t="s">
        <v>439</v>
      </c>
      <c r="W2084" s="3" t="s">
        <v>439</v>
      </c>
      <c r="X2084" s="3" t="s">
        <v>5489</v>
      </c>
      <c r="Y2084" s="3" t="s">
        <v>442</v>
      </c>
      <c r="Z2084" s="3" t="s">
        <v>4511</v>
      </c>
      <c r="AA2084" s="3" t="s">
        <v>436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57</v>
      </c>
      <c r="CA2084">
        <v>0</v>
      </c>
      <c r="CB2084">
        <v>0</v>
      </c>
      <c r="CC2084">
        <v>57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102</v>
      </c>
      <c r="DU2084">
        <v>0.32352500000000001</v>
      </c>
      <c r="DV2084">
        <v>0</v>
      </c>
      <c r="DW2084">
        <v>0</v>
      </c>
      <c r="DX2084">
        <v>0</v>
      </c>
      <c r="DY2084" s="4">
        <v>46752</v>
      </c>
      <c r="DZ2084" s="3" t="s">
        <v>6951</v>
      </c>
      <c r="EA2084">
        <v>102</v>
      </c>
      <c r="EB2084">
        <v>0</v>
      </c>
      <c r="EC2084">
        <v>57</v>
      </c>
      <c r="ED2084">
        <v>0</v>
      </c>
      <c r="EE2084">
        <v>102</v>
      </c>
      <c r="EF2084">
        <v>57</v>
      </c>
      <c r="EG2084">
        <v>57</v>
      </c>
      <c r="EH2084">
        <v>1.79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423</v>
      </c>
      <c r="F2085" s="3" t="s">
        <v>424</v>
      </c>
      <c r="G2085" s="3" t="s">
        <v>1039</v>
      </c>
      <c r="H2085" s="3" t="s">
        <v>1040</v>
      </c>
      <c r="I2085" s="3" t="s">
        <v>74</v>
      </c>
      <c r="J2085" s="3" t="s">
        <v>75</v>
      </c>
      <c r="K2085" s="3" t="s">
        <v>1041</v>
      </c>
      <c r="L2085" s="3" t="s">
        <v>1042</v>
      </c>
      <c r="M2085" s="3" t="s">
        <v>429</v>
      </c>
      <c r="N2085" s="3" t="s">
        <v>431</v>
      </c>
      <c r="O2085">
        <v>3</v>
      </c>
      <c r="P2085" s="3" t="s">
        <v>3984</v>
      </c>
      <c r="Q2085" s="3" t="s">
        <v>3984</v>
      </c>
      <c r="R2085" s="3" t="s">
        <v>3984</v>
      </c>
      <c r="S2085" s="3" t="s">
        <v>523</v>
      </c>
      <c r="T2085" s="3" t="s">
        <v>2861</v>
      </c>
      <c r="U2085" s="3" t="s">
        <v>470</v>
      </c>
      <c r="V2085" s="3" t="s">
        <v>439</v>
      </c>
      <c r="W2085" s="3" t="s">
        <v>439</v>
      </c>
      <c r="X2085" s="3" t="s">
        <v>5489</v>
      </c>
      <c r="Y2085" s="3" t="s">
        <v>435</v>
      </c>
      <c r="Z2085" s="3" t="s">
        <v>4511</v>
      </c>
      <c r="AA2085" s="3" t="s">
        <v>436</v>
      </c>
      <c r="AB2085">
        <v>0</v>
      </c>
      <c r="AC2085">
        <v>0</v>
      </c>
      <c r="AD2085">
        <v>107</v>
      </c>
      <c r="AE2085">
        <v>0</v>
      </c>
      <c r="AF2085">
        <v>0</v>
      </c>
      <c r="AG2085">
        <v>107</v>
      </c>
      <c r="AH2085">
        <v>0</v>
      </c>
      <c r="AI2085">
        <v>0</v>
      </c>
      <c r="AJ2085">
        <v>0</v>
      </c>
      <c r="AK2085">
        <v>0</v>
      </c>
      <c r="AL2085">
        <v>38</v>
      </c>
      <c r="AM2085">
        <v>0</v>
      </c>
      <c r="AN2085">
        <v>0</v>
      </c>
      <c r="AO2085">
        <v>38</v>
      </c>
      <c r="AP2085">
        <v>0</v>
      </c>
      <c r="AQ2085">
        <v>0</v>
      </c>
      <c r="AR2085">
        <v>0</v>
      </c>
      <c r="AS2085">
        <v>0</v>
      </c>
      <c r="AT2085">
        <v>36</v>
      </c>
      <c r="AU2085">
        <v>0</v>
      </c>
      <c r="AV2085">
        <v>0</v>
      </c>
      <c r="AW2085">
        <v>36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28</v>
      </c>
      <c r="CQ2085">
        <v>0</v>
      </c>
      <c r="CR2085">
        <v>0</v>
      </c>
      <c r="CS2085">
        <v>28</v>
      </c>
      <c r="CT2085">
        <v>0</v>
      </c>
      <c r="CU2085">
        <v>0</v>
      </c>
      <c r="CV2085">
        <v>0</v>
      </c>
      <c r="CW2085">
        <v>0</v>
      </c>
      <c r="CX2085">
        <v>42</v>
      </c>
      <c r="CY2085">
        <v>0</v>
      </c>
      <c r="CZ2085">
        <v>0</v>
      </c>
      <c r="DA2085">
        <v>42</v>
      </c>
      <c r="DB2085">
        <v>0</v>
      </c>
      <c r="DC2085">
        <v>0</v>
      </c>
      <c r="DD2085">
        <v>0</v>
      </c>
      <c r="DE2085">
        <v>0</v>
      </c>
      <c r="DF2085">
        <v>50</v>
      </c>
      <c r="DG2085">
        <v>0</v>
      </c>
      <c r="DH2085">
        <v>0</v>
      </c>
      <c r="DI2085">
        <v>50</v>
      </c>
      <c r="DJ2085">
        <v>0</v>
      </c>
      <c r="DK2085">
        <v>0</v>
      </c>
      <c r="DL2085">
        <v>0</v>
      </c>
      <c r="DM2085">
        <v>0</v>
      </c>
      <c r="DN2085">
        <v>50</v>
      </c>
      <c r="DO2085">
        <v>0</v>
      </c>
      <c r="DP2085">
        <v>0</v>
      </c>
      <c r="DQ2085">
        <v>50</v>
      </c>
      <c r="DR2085">
        <v>0</v>
      </c>
      <c r="DS2085">
        <v>0</v>
      </c>
      <c r="DT2085">
        <v>125</v>
      </c>
      <c r="DU2085">
        <v>1.2500000000000001E-2</v>
      </c>
      <c r="DV2085">
        <v>0</v>
      </c>
      <c r="DW2085">
        <v>0</v>
      </c>
      <c r="DX2085">
        <v>0</v>
      </c>
      <c r="DY2085" s="4">
        <v>46568</v>
      </c>
      <c r="DZ2085" s="3" t="s">
        <v>6951</v>
      </c>
      <c r="EA2085">
        <v>75</v>
      </c>
      <c r="EB2085">
        <v>0</v>
      </c>
      <c r="EC2085">
        <v>351</v>
      </c>
      <c r="ED2085">
        <v>0</v>
      </c>
      <c r="EE2085">
        <v>75</v>
      </c>
      <c r="EF2085">
        <v>351</v>
      </c>
      <c r="EG2085">
        <v>50.142856999999999</v>
      </c>
      <c r="EH2085">
        <v>1.5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600</v>
      </c>
      <c r="F2086" s="3" t="s">
        <v>14</v>
      </c>
      <c r="G2086" s="3" t="s">
        <v>1039</v>
      </c>
      <c r="H2086" s="3" t="s">
        <v>1040</v>
      </c>
      <c r="I2086" s="3" t="s">
        <v>304</v>
      </c>
      <c r="J2086" s="3" t="s">
        <v>305</v>
      </c>
      <c r="K2086" s="3" t="s">
        <v>1390</v>
      </c>
      <c r="L2086" s="3" t="s">
        <v>1383</v>
      </c>
      <c r="M2086" s="3" t="s">
        <v>429</v>
      </c>
      <c r="N2086" s="3" t="s">
        <v>431</v>
      </c>
      <c r="O2086">
        <v>1</v>
      </c>
      <c r="P2086" s="3" t="s">
        <v>3984</v>
      </c>
      <c r="Q2086" s="3" t="s">
        <v>3984</v>
      </c>
      <c r="R2086" s="3" t="s">
        <v>3984</v>
      </c>
      <c r="S2086" s="3" t="s">
        <v>833</v>
      </c>
      <c r="T2086" s="3" t="s">
        <v>2561</v>
      </c>
      <c r="U2086" s="3" t="s">
        <v>458</v>
      </c>
      <c r="V2086" s="3" t="s">
        <v>439</v>
      </c>
      <c r="W2086" s="3" t="s">
        <v>439</v>
      </c>
      <c r="X2086" s="3" t="s">
        <v>5489</v>
      </c>
      <c r="Y2086" s="3" t="s">
        <v>442</v>
      </c>
      <c r="Z2086" s="3" t="s">
        <v>618</v>
      </c>
      <c r="AA2086" s="3" t="s">
        <v>436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12</v>
      </c>
      <c r="BB2086">
        <v>0</v>
      </c>
      <c r="BC2086">
        <v>0</v>
      </c>
      <c r="BD2086">
        <v>0</v>
      </c>
      <c r="BE2086">
        <v>12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4</v>
      </c>
      <c r="DU2086">
        <v>1.825</v>
      </c>
      <c r="DV2086">
        <v>0</v>
      </c>
      <c r="DW2086">
        <v>0</v>
      </c>
      <c r="DX2086">
        <v>0</v>
      </c>
      <c r="DY2086" s="4">
        <v>46053</v>
      </c>
      <c r="DZ2086" s="3" t="s">
        <v>6951</v>
      </c>
      <c r="EA2086">
        <v>4</v>
      </c>
      <c r="EB2086">
        <v>0</v>
      </c>
      <c r="EC2086">
        <v>12</v>
      </c>
      <c r="ED2086">
        <v>0</v>
      </c>
      <c r="EE2086">
        <v>4</v>
      </c>
      <c r="EF2086">
        <v>12</v>
      </c>
      <c r="EG2086">
        <v>12</v>
      </c>
      <c r="EH2086">
        <v>0.33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423</v>
      </c>
      <c r="F2087" s="3" t="s">
        <v>424</v>
      </c>
      <c r="G2087" s="3" t="s">
        <v>1039</v>
      </c>
      <c r="H2087" s="3" t="s">
        <v>1040</v>
      </c>
      <c r="I2087" s="3" t="s">
        <v>26</v>
      </c>
      <c r="J2087" s="3" t="s">
        <v>27</v>
      </c>
      <c r="K2087" s="3" t="s">
        <v>1041</v>
      </c>
      <c r="L2087" s="3" t="s">
        <v>1042</v>
      </c>
      <c r="M2087" s="3" t="s">
        <v>429</v>
      </c>
      <c r="N2087" s="3" t="s">
        <v>431</v>
      </c>
      <c r="O2087">
        <v>5</v>
      </c>
      <c r="P2087" s="3" t="s">
        <v>3984</v>
      </c>
      <c r="Q2087" s="3" t="s">
        <v>3984</v>
      </c>
      <c r="R2087" s="3" t="s">
        <v>3984</v>
      </c>
      <c r="S2087" s="3" t="s">
        <v>1257</v>
      </c>
      <c r="T2087" s="3" t="s">
        <v>3168</v>
      </c>
      <c r="U2087" s="3" t="s">
        <v>432</v>
      </c>
      <c r="V2087" s="3" t="s">
        <v>433</v>
      </c>
      <c r="W2087" s="3" t="s">
        <v>434</v>
      </c>
      <c r="X2087" s="3" t="s">
        <v>434</v>
      </c>
      <c r="Y2087" s="3" t="s">
        <v>442</v>
      </c>
      <c r="Z2087" s="3" t="s">
        <v>618</v>
      </c>
      <c r="AA2087" s="3" t="s">
        <v>436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1</v>
      </c>
      <c r="CX2087">
        <v>0</v>
      </c>
      <c r="CY2087">
        <v>0</v>
      </c>
      <c r="CZ2087">
        <v>0</v>
      </c>
      <c r="DA2087">
        <v>1</v>
      </c>
      <c r="DB2087">
        <v>0</v>
      </c>
      <c r="DC2087">
        <v>0</v>
      </c>
      <c r="DD2087">
        <v>0</v>
      </c>
      <c r="DE2087">
        <v>1</v>
      </c>
      <c r="DF2087">
        <v>0</v>
      </c>
      <c r="DG2087">
        <v>0</v>
      </c>
      <c r="DH2087">
        <v>0</v>
      </c>
      <c r="DI2087">
        <v>1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9.7375000000000007</v>
      </c>
      <c r="DV2087">
        <v>1</v>
      </c>
      <c r="DW2087">
        <v>0</v>
      </c>
      <c r="DX2087">
        <v>0</v>
      </c>
      <c r="DY2087" s="4">
        <v>46691</v>
      </c>
      <c r="DZ2087" s="3" t="s">
        <v>6951</v>
      </c>
      <c r="EA2087">
        <v>1</v>
      </c>
      <c r="EB2087">
        <v>0</v>
      </c>
      <c r="EC2087">
        <v>2</v>
      </c>
      <c r="ED2087">
        <v>0</v>
      </c>
      <c r="EE2087">
        <v>1</v>
      </c>
      <c r="EF2087">
        <v>2</v>
      </c>
      <c r="EG2087">
        <v>1</v>
      </c>
      <c r="EH2087">
        <v>1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600</v>
      </c>
      <c r="F2088" s="3" t="s">
        <v>14</v>
      </c>
      <c r="G2088" s="3" t="s">
        <v>1039</v>
      </c>
      <c r="H2088" s="3" t="s">
        <v>1040</v>
      </c>
      <c r="I2088" s="3" t="s">
        <v>232</v>
      </c>
      <c r="J2088" s="3" t="s">
        <v>233</v>
      </c>
      <c r="K2088" s="3" t="s">
        <v>1390</v>
      </c>
      <c r="L2088" s="3" t="s">
        <v>1383</v>
      </c>
      <c r="M2088" s="3" t="s">
        <v>429</v>
      </c>
      <c r="N2088" s="3" t="s">
        <v>431</v>
      </c>
      <c r="O2088">
        <v>4</v>
      </c>
      <c r="P2088" s="3" t="s">
        <v>3984</v>
      </c>
      <c r="Q2088" s="3" t="s">
        <v>3984</v>
      </c>
      <c r="R2088" s="3" t="s">
        <v>3984</v>
      </c>
      <c r="S2088" s="3" t="s">
        <v>593</v>
      </c>
      <c r="T2088" s="3" t="s">
        <v>2867</v>
      </c>
      <c r="U2088" s="3" t="s">
        <v>432</v>
      </c>
      <c r="V2088" s="3" t="s">
        <v>433</v>
      </c>
      <c r="W2088" s="3" t="s">
        <v>434</v>
      </c>
      <c r="X2088" s="3" t="s">
        <v>434</v>
      </c>
      <c r="Y2088" s="3" t="s">
        <v>442</v>
      </c>
      <c r="Z2088" s="3" t="s">
        <v>4511</v>
      </c>
      <c r="AA2088" s="3" t="s">
        <v>436</v>
      </c>
      <c r="AB2088">
        <v>0</v>
      </c>
      <c r="AC2088">
        <v>0</v>
      </c>
      <c r="AD2088">
        <v>50</v>
      </c>
      <c r="AE2088">
        <v>0</v>
      </c>
      <c r="AF2088">
        <v>0</v>
      </c>
      <c r="AG2088">
        <v>50</v>
      </c>
      <c r="AH2088">
        <v>0</v>
      </c>
      <c r="AI2088">
        <v>0</v>
      </c>
      <c r="AJ2088">
        <v>0</v>
      </c>
      <c r="AK2088">
        <v>0</v>
      </c>
      <c r="AL2088">
        <v>100</v>
      </c>
      <c r="AM2088">
        <v>0</v>
      </c>
      <c r="AN2088">
        <v>0</v>
      </c>
      <c r="AO2088">
        <v>100</v>
      </c>
      <c r="AP2088">
        <v>0</v>
      </c>
      <c r="AQ2088">
        <v>0</v>
      </c>
      <c r="AR2088">
        <v>0</v>
      </c>
      <c r="AS2088">
        <v>0</v>
      </c>
      <c r="AT2088">
        <v>50</v>
      </c>
      <c r="AU2088">
        <v>0</v>
      </c>
      <c r="AV2088">
        <v>0</v>
      </c>
      <c r="AW2088">
        <v>50</v>
      </c>
      <c r="AX2088">
        <v>0</v>
      </c>
      <c r="AY2088">
        <v>0</v>
      </c>
      <c r="AZ2088">
        <v>0</v>
      </c>
      <c r="BA2088">
        <v>0</v>
      </c>
      <c r="BB2088">
        <v>70</v>
      </c>
      <c r="BC2088">
        <v>0</v>
      </c>
      <c r="BD2088">
        <v>0</v>
      </c>
      <c r="BE2088">
        <v>70</v>
      </c>
      <c r="BF2088">
        <v>0</v>
      </c>
      <c r="BG2088">
        <v>0</v>
      </c>
      <c r="BH2088">
        <v>0</v>
      </c>
      <c r="BI2088">
        <v>0</v>
      </c>
      <c r="BJ2088">
        <v>50</v>
      </c>
      <c r="BK2088">
        <v>0</v>
      </c>
      <c r="BL2088">
        <v>0</v>
      </c>
      <c r="BM2088">
        <v>50</v>
      </c>
      <c r="BN2088">
        <v>0</v>
      </c>
      <c r="BO2088">
        <v>0</v>
      </c>
      <c r="BP2088">
        <v>0</v>
      </c>
      <c r="BQ2088">
        <v>0</v>
      </c>
      <c r="BR2088">
        <v>50</v>
      </c>
      <c r="BS2088">
        <v>0</v>
      </c>
      <c r="BT2088">
        <v>0</v>
      </c>
      <c r="BU2088">
        <v>50</v>
      </c>
      <c r="BV2088">
        <v>0</v>
      </c>
      <c r="BW2088">
        <v>0</v>
      </c>
      <c r="BX2088">
        <v>0</v>
      </c>
      <c r="BY2088">
        <v>0</v>
      </c>
      <c r="BZ2088">
        <v>200</v>
      </c>
      <c r="CA2088">
        <v>0</v>
      </c>
      <c r="CB2088">
        <v>0</v>
      </c>
      <c r="CC2088">
        <v>200</v>
      </c>
      <c r="CD2088">
        <v>0</v>
      </c>
      <c r="CE2088">
        <v>0</v>
      </c>
      <c r="CF2088">
        <v>0</v>
      </c>
      <c r="CG2088">
        <v>0</v>
      </c>
      <c r="CH2088">
        <v>100</v>
      </c>
      <c r="CI2088">
        <v>0</v>
      </c>
      <c r="CJ2088">
        <v>0</v>
      </c>
      <c r="CK2088">
        <v>100</v>
      </c>
      <c r="CL2088">
        <v>0</v>
      </c>
      <c r="CM2088">
        <v>0</v>
      </c>
      <c r="CN2088">
        <v>0</v>
      </c>
      <c r="CO2088">
        <v>0</v>
      </c>
      <c r="CP2088">
        <v>40</v>
      </c>
      <c r="CQ2088">
        <v>0</v>
      </c>
      <c r="CR2088">
        <v>0</v>
      </c>
      <c r="CS2088">
        <v>40</v>
      </c>
      <c r="CT2088">
        <v>0</v>
      </c>
      <c r="CU2088">
        <v>0</v>
      </c>
      <c r="CV2088">
        <v>0</v>
      </c>
      <c r="CW2088">
        <v>0</v>
      </c>
      <c r="CX2088">
        <v>100</v>
      </c>
      <c r="CY2088">
        <v>0</v>
      </c>
      <c r="CZ2088">
        <v>0</v>
      </c>
      <c r="DA2088">
        <v>100</v>
      </c>
      <c r="DB2088">
        <v>0</v>
      </c>
      <c r="DC2088">
        <v>0</v>
      </c>
      <c r="DD2088">
        <v>0</v>
      </c>
      <c r="DE2088">
        <v>0</v>
      </c>
      <c r="DF2088">
        <v>125</v>
      </c>
      <c r="DG2088">
        <v>0</v>
      </c>
      <c r="DH2088">
        <v>0</v>
      </c>
      <c r="DI2088">
        <v>125</v>
      </c>
      <c r="DJ2088">
        <v>0</v>
      </c>
      <c r="DK2088">
        <v>0</v>
      </c>
      <c r="DL2088">
        <v>0</v>
      </c>
      <c r="DM2088">
        <v>0</v>
      </c>
      <c r="DN2088">
        <v>40</v>
      </c>
      <c r="DO2088">
        <v>0</v>
      </c>
      <c r="DP2088">
        <v>0</v>
      </c>
      <c r="DQ2088">
        <v>40</v>
      </c>
      <c r="DR2088">
        <v>0</v>
      </c>
      <c r="DS2088">
        <v>0</v>
      </c>
      <c r="DT2088">
        <v>100</v>
      </c>
      <c r="DU2088">
        <v>1.6875</v>
      </c>
      <c r="DV2088">
        <v>40</v>
      </c>
      <c r="DW2088">
        <v>0</v>
      </c>
      <c r="DX2088">
        <v>0</v>
      </c>
      <c r="DY2088" s="4">
        <v>46415</v>
      </c>
      <c r="DZ2088" s="3" t="s">
        <v>6951</v>
      </c>
      <c r="EA2088">
        <v>100</v>
      </c>
      <c r="EB2088">
        <v>0</v>
      </c>
      <c r="EC2088">
        <v>975</v>
      </c>
      <c r="ED2088">
        <v>0</v>
      </c>
      <c r="EE2088">
        <v>100</v>
      </c>
      <c r="EF2088">
        <v>975</v>
      </c>
      <c r="EG2088">
        <v>81.25</v>
      </c>
      <c r="EH2088">
        <v>1.23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612</v>
      </c>
      <c r="F2089" s="3" t="s">
        <v>1613</v>
      </c>
      <c r="G2089" s="3" t="s">
        <v>1039</v>
      </c>
      <c r="H2089" s="3" t="s">
        <v>1040</v>
      </c>
      <c r="I2089" s="3" t="s">
        <v>121</v>
      </c>
      <c r="J2089" s="3" t="s">
        <v>122</v>
      </c>
      <c r="K2089" s="3" t="s">
        <v>1390</v>
      </c>
      <c r="L2089" s="3" t="s">
        <v>1383</v>
      </c>
      <c r="M2089" s="3" t="s">
        <v>429</v>
      </c>
      <c r="N2089" s="3" t="s">
        <v>431</v>
      </c>
      <c r="O2089">
        <v>4</v>
      </c>
      <c r="P2089" s="3" t="s">
        <v>3984</v>
      </c>
      <c r="Q2089" s="3" t="s">
        <v>3984</v>
      </c>
      <c r="R2089" s="3" t="s">
        <v>3984</v>
      </c>
      <c r="S2089" s="3" t="s">
        <v>6061</v>
      </c>
      <c r="T2089" s="3" t="s">
        <v>6062</v>
      </c>
      <c r="U2089" s="3" t="s">
        <v>449</v>
      </c>
      <c r="V2089" s="3" t="s">
        <v>433</v>
      </c>
      <c r="W2089" s="3" t="s">
        <v>534</v>
      </c>
      <c r="X2089" s="3" t="s">
        <v>535</v>
      </c>
      <c r="Y2089" s="3" t="s">
        <v>435</v>
      </c>
      <c r="Z2089" s="3" t="s">
        <v>618</v>
      </c>
      <c r="AA2089" s="3" t="s">
        <v>436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1</v>
      </c>
      <c r="DF2089">
        <v>0</v>
      </c>
      <c r="DG2089">
        <v>0</v>
      </c>
      <c r="DH2089">
        <v>0</v>
      </c>
      <c r="DI2089">
        <v>1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</v>
      </c>
      <c r="DU2089">
        <v>44.625</v>
      </c>
      <c r="DV2089">
        <v>0</v>
      </c>
      <c r="DW2089">
        <v>0</v>
      </c>
      <c r="DX2089">
        <v>0</v>
      </c>
      <c r="DY2089" s="4">
        <v>47128</v>
      </c>
      <c r="DZ2089" s="3" t="s">
        <v>6951</v>
      </c>
      <c r="EA2089">
        <v>1</v>
      </c>
      <c r="EB2089">
        <v>0</v>
      </c>
      <c r="EC2089">
        <v>1</v>
      </c>
      <c r="ED2089">
        <v>0</v>
      </c>
      <c r="EE2089">
        <v>1</v>
      </c>
      <c r="EF2089">
        <v>1</v>
      </c>
      <c r="EG2089">
        <v>1</v>
      </c>
      <c r="EH2089">
        <v>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423</v>
      </c>
      <c r="F2090" s="3" t="s">
        <v>424</v>
      </c>
      <c r="G2090" s="3" t="s">
        <v>1039</v>
      </c>
      <c r="H2090" s="3" t="s">
        <v>1040</v>
      </c>
      <c r="I2090" s="3" t="s">
        <v>36</v>
      </c>
      <c r="J2090" s="3" t="s">
        <v>37</v>
      </c>
      <c r="K2090" s="3" t="s">
        <v>1041</v>
      </c>
      <c r="L2090" s="3" t="s">
        <v>1042</v>
      </c>
      <c r="M2090" s="3" t="s">
        <v>429</v>
      </c>
      <c r="N2090" s="3" t="s">
        <v>431</v>
      </c>
      <c r="O2090">
        <v>5</v>
      </c>
      <c r="P2090" s="3" t="s">
        <v>3984</v>
      </c>
      <c r="Q2090" s="3" t="s">
        <v>3984</v>
      </c>
      <c r="R2090" s="3" t="s">
        <v>3984</v>
      </c>
      <c r="S2090" s="3" t="s">
        <v>1287</v>
      </c>
      <c r="T2090" s="3" t="s">
        <v>2752</v>
      </c>
      <c r="U2090" s="3" t="s">
        <v>432</v>
      </c>
      <c r="V2090" s="3" t="s">
        <v>433</v>
      </c>
      <c r="W2090" s="3" t="s">
        <v>434</v>
      </c>
      <c r="X2090" s="3" t="s">
        <v>434</v>
      </c>
      <c r="Y2090" s="3" t="s">
        <v>435</v>
      </c>
      <c r="Z2090" s="3" t="s">
        <v>4512</v>
      </c>
      <c r="AA2090" s="3" t="s">
        <v>436</v>
      </c>
      <c r="AB2090">
        <v>0</v>
      </c>
      <c r="AC2090">
        <v>0</v>
      </c>
      <c r="AD2090">
        <v>300</v>
      </c>
      <c r="AE2090">
        <v>0</v>
      </c>
      <c r="AF2090">
        <v>0</v>
      </c>
      <c r="AG2090">
        <v>300</v>
      </c>
      <c r="AH2090">
        <v>0</v>
      </c>
      <c r="AI2090">
        <v>0</v>
      </c>
      <c r="AJ2090">
        <v>0</v>
      </c>
      <c r="AK2090">
        <v>0</v>
      </c>
      <c r="AL2090">
        <v>200</v>
      </c>
      <c r="AM2090">
        <v>0</v>
      </c>
      <c r="AN2090">
        <v>0</v>
      </c>
      <c r="AO2090">
        <v>200</v>
      </c>
      <c r="AP2090">
        <v>0</v>
      </c>
      <c r="AQ2090">
        <v>0</v>
      </c>
      <c r="AR2090">
        <v>0</v>
      </c>
      <c r="AS2090">
        <v>0</v>
      </c>
      <c r="AT2090">
        <v>100</v>
      </c>
      <c r="AU2090">
        <v>0</v>
      </c>
      <c r="AV2090">
        <v>0</v>
      </c>
      <c r="AW2090">
        <v>100</v>
      </c>
      <c r="AX2090">
        <v>0</v>
      </c>
      <c r="AY2090">
        <v>0</v>
      </c>
      <c r="AZ2090">
        <v>0</v>
      </c>
      <c r="BA2090">
        <v>0</v>
      </c>
      <c r="BB2090">
        <v>250</v>
      </c>
      <c r="BC2090">
        <v>0</v>
      </c>
      <c r="BD2090">
        <v>0</v>
      </c>
      <c r="BE2090">
        <v>250</v>
      </c>
      <c r="BF2090">
        <v>0</v>
      </c>
      <c r="BG2090">
        <v>0</v>
      </c>
      <c r="BH2090">
        <v>0</v>
      </c>
      <c r="BI2090">
        <v>200</v>
      </c>
      <c r="BJ2090">
        <v>300</v>
      </c>
      <c r="BK2090">
        <v>0</v>
      </c>
      <c r="BL2090">
        <v>0</v>
      </c>
      <c r="BM2090">
        <v>500</v>
      </c>
      <c r="BN2090">
        <v>0</v>
      </c>
      <c r="BO2090">
        <v>0</v>
      </c>
      <c r="BP2090">
        <v>0</v>
      </c>
      <c r="BQ2090">
        <v>100</v>
      </c>
      <c r="BR2090">
        <v>100</v>
      </c>
      <c r="BS2090">
        <v>0</v>
      </c>
      <c r="BT2090">
        <v>0</v>
      </c>
      <c r="BU2090">
        <v>200</v>
      </c>
      <c r="BV2090">
        <v>0</v>
      </c>
      <c r="BW2090">
        <v>0</v>
      </c>
      <c r="BX2090">
        <v>0</v>
      </c>
      <c r="BY2090">
        <v>0</v>
      </c>
      <c r="BZ2090">
        <v>1200</v>
      </c>
      <c r="CA2090">
        <v>0</v>
      </c>
      <c r="CB2090">
        <v>0</v>
      </c>
      <c r="CC2090">
        <v>1200</v>
      </c>
      <c r="CD2090">
        <v>0</v>
      </c>
      <c r="CE2090">
        <v>0</v>
      </c>
      <c r="CF2090">
        <v>0</v>
      </c>
      <c r="CG2090">
        <v>0</v>
      </c>
      <c r="CH2090">
        <v>200</v>
      </c>
      <c r="CI2090">
        <v>0</v>
      </c>
      <c r="CJ2090">
        <v>0</v>
      </c>
      <c r="CK2090">
        <v>200</v>
      </c>
      <c r="CL2090">
        <v>0</v>
      </c>
      <c r="CM2090">
        <v>0</v>
      </c>
      <c r="CN2090">
        <v>0</v>
      </c>
      <c r="CO2090">
        <v>0</v>
      </c>
      <c r="CP2090">
        <v>250</v>
      </c>
      <c r="CQ2090">
        <v>0</v>
      </c>
      <c r="CR2090">
        <v>0</v>
      </c>
      <c r="CS2090">
        <v>250</v>
      </c>
      <c r="CT2090">
        <v>0</v>
      </c>
      <c r="CU2090">
        <v>0</v>
      </c>
      <c r="CV2090">
        <v>0</v>
      </c>
      <c r="CW2090">
        <v>0</v>
      </c>
      <c r="CX2090">
        <v>50</v>
      </c>
      <c r="CY2090">
        <v>0</v>
      </c>
      <c r="CZ2090">
        <v>0</v>
      </c>
      <c r="DA2090">
        <v>50</v>
      </c>
      <c r="DB2090">
        <v>0</v>
      </c>
      <c r="DC2090">
        <v>0</v>
      </c>
      <c r="DD2090">
        <v>0</v>
      </c>
      <c r="DE2090">
        <v>100</v>
      </c>
      <c r="DF2090">
        <v>400</v>
      </c>
      <c r="DG2090">
        <v>0</v>
      </c>
      <c r="DH2090">
        <v>0</v>
      </c>
      <c r="DI2090">
        <v>500</v>
      </c>
      <c r="DJ2090">
        <v>0</v>
      </c>
      <c r="DK2090">
        <v>0</v>
      </c>
      <c r="DL2090">
        <v>0</v>
      </c>
      <c r="DM2090">
        <v>0</v>
      </c>
      <c r="DN2090">
        <v>300</v>
      </c>
      <c r="DO2090">
        <v>0</v>
      </c>
      <c r="DP2090">
        <v>0</v>
      </c>
      <c r="DQ2090">
        <v>300</v>
      </c>
      <c r="DR2090">
        <v>0</v>
      </c>
      <c r="DS2090">
        <v>0</v>
      </c>
      <c r="DT2090">
        <v>300</v>
      </c>
      <c r="DU2090">
        <v>10.3125</v>
      </c>
      <c r="DV2090">
        <v>100</v>
      </c>
      <c r="DW2090">
        <v>0</v>
      </c>
      <c r="DX2090">
        <v>0</v>
      </c>
      <c r="DY2090" s="4">
        <v>46356</v>
      </c>
      <c r="DZ2090" s="3" t="s">
        <v>6951</v>
      </c>
      <c r="EA2090">
        <v>100</v>
      </c>
      <c r="EB2090">
        <v>0</v>
      </c>
      <c r="EC2090">
        <v>4050</v>
      </c>
      <c r="ED2090">
        <v>0</v>
      </c>
      <c r="EE2090">
        <v>100</v>
      </c>
      <c r="EF2090">
        <v>4050</v>
      </c>
      <c r="EG2090">
        <v>337.5</v>
      </c>
      <c r="EH2090">
        <v>0.3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423</v>
      </c>
      <c r="F2091" s="3" t="s">
        <v>424</v>
      </c>
      <c r="G2091" s="3" t="s">
        <v>1039</v>
      </c>
      <c r="H2091" s="3" t="s">
        <v>1040</v>
      </c>
      <c r="I2091" s="3" t="s">
        <v>334</v>
      </c>
      <c r="J2091" s="3" t="s">
        <v>335</v>
      </c>
      <c r="K2091" s="3" t="s">
        <v>1390</v>
      </c>
      <c r="L2091" s="3" t="s">
        <v>1383</v>
      </c>
      <c r="M2091" s="3" t="s">
        <v>429</v>
      </c>
      <c r="N2091" s="3" t="s">
        <v>431</v>
      </c>
      <c r="O2091">
        <v>5</v>
      </c>
      <c r="P2091" s="3" t="s">
        <v>3984</v>
      </c>
      <c r="Q2091" s="3" t="s">
        <v>3984</v>
      </c>
      <c r="R2091" s="3" t="s">
        <v>3984</v>
      </c>
      <c r="S2091" s="3" t="s">
        <v>789</v>
      </c>
      <c r="T2091" s="3" t="s">
        <v>2507</v>
      </c>
      <c r="U2091" s="3" t="s">
        <v>470</v>
      </c>
      <c r="V2091" s="3" t="s">
        <v>439</v>
      </c>
      <c r="W2091" s="3" t="s">
        <v>439</v>
      </c>
      <c r="X2091" s="3" t="s">
        <v>5489</v>
      </c>
      <c r="Y2091" s="3" t="s">
        <v>442</v>
      </c>
      <c r="Z2091" s="3" t="s">
        <v>4512</v>
      </c>
      <c r="AA2091" s="3" t="s">
        <v>436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1</v>
      </c>
      <c r="CX2091">
        <v>0</v>
      </c>
      <c r="CY2091">
        <v>0</v>
      </c>
      <c r="CZ2091">
        <v>0</v>
      </c>
      <c r="DA2091">
        <v>1</v>
      </c>
      <c r="DB2091">
        <v>0</v>
      </c>
      <c r="DC2091">
        <v>0</v>
      </c>
      <c r="DD2091">
        <v>0</v>
      </c>
      <c r="DE2091">
        <v>1</v>
      </c>
      <c r="DF2091">
        <v>0</v>
      </c>
      <c r="DG2091">
        <v>0</v>
      </c>
      <c r="DH2091">
        <v>0</v>
      </c>
      <c r="DI2091">
        <v>1</v>
      </c>
      <c r="DJ2091">
        <v>0</v>
      </c>
      <c r="DK2091">
        <v>0</v>
      </c>
      <c r="DL2091">
        <v>0</v>
      </c>
      <c r="DM2091">
        <v>1</v>
      </c>
      <c r="DN2091">
        <v>0</v>
      </c>
      <c r="DO2091">
        <v>0</v>
      </c>
      <c r="DP2091">
        <v>0</v>
      </c>
      <c r="DQ2091">
        <v>1</v>
      </c>
      <c r="DR2091">
        <v>0</v>
      </c>
      <c r="DS2091">
        <v>0</v>
      </c>
      <c r="DT2091">
        <v>2</v>
      </c>
      <c r="DU2091">
        <v>5</v>
      </c>
      <c r="DV2091">
        <v>0</v>
      </c>
      <c r="DW2091">
        <v>0</v>
      </c>
      <c r="DX2091">
        <v>0</v>
      </c>
      <c r="DY2091" s="4">
        <v>46446</v>
      </c>
      <c r="DZ2091" s="3" t="s">
        <v>6951</v>
      </c>
      <c r="EA2091">
        <v>1</v>
      </c>
      <c r="EB2091">
        <v>0</v>
      </c>
      <c r="EC2091">
        <v>3</v>
      </c>
      <c r="ED2091">
        <v>0</v>
      </c>
      <c r="EE2091">
        <v>1</v>
      </c>
      <c r="EF2091">
        <v>3</v>
      </c>
      <c r="EG2091">
        <v>1</v>
      </c>
      <c r="EH2091">
        <v>1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600</v>
      </c>
      <c r="F2092" s="3" t="s">
        <v>14</v>
      </c>
      <c r="G2092" s="3" t="s">
        <v>1039</v>
      </c>
      <c r="H2092" s="3" t="s">
        <v>1040</v>
      </c>
      <c r="I2092" s="3" t="s">
        <v>181</v>
      </c>
      <c r="J2092" s="3" t="s">
        <v>182</v>
      </c>
      <c r="K2092" s="3" t="s">
        <v>1390</v>
      </c>
      <c r="L2092" s="3" t="s">
        <v>1383</v>
      </c>
      <c r="M2092" s="3" t="s">
        <v>429</v>
      </c>
      <c r="N2092" s="3" t="s">
        <v>431</v>
      </c>
      <c r="O2092">
        <v>4</v>
      </c>
      <c r="P2092" s="3" t="s">
        <v>3984</v>
      </c>
      <c r="Q2092" s="3" t="s">
        <v>3984</v>
      </c>
      <c r="R2092" s="3" t="s">
        <v>3984</v>
      </c>
      <c r="S2092" s="3" t="s">
        <v>1147</v>
      </c>
      <c r="T2092" s="3" t="s">
        <v>2157</v>
      </c>
      <c r="U2092" s="3" t="s">
        <v>458</v>
      </c>
      <c r="V2092" s="3" t="s">
        <v>439</v>
      </c>
      <c r="W2092" s="3" t="s">
        <v>439</v>
      </c>
      <c r="X2092" s="3" t="s">
        <v>5489</v>
      </c>
      <c r="Y2092" s="3" t="s">
        <v>442</v>
      </c>
      <c r="Z2092" s="3" t="s">
        <v>4511</v>
      </c>
      <c r="AA2092" s="3" t="s">
        <v>436</v>
      </c>
      <c r="AB2092">
        <v>0</v>
      </c>
      <c r="AC2092">
        <v>0</v>
      </c>
      <c r="AD2092">
        <v>4</v>
      </c>
      <c r="AE2092">
        <v>0</v>
      </c>
      <c r="AF2092">
        <v>0</v>
      </c>
      <c r="AG2092">
        <v>4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16</v>
      </c>
      <c r="BC2092">
        <v>0</v>
      </c>
      <c r="BD2092">
        <v>0</v>
      </c>
      <c r="BE2092">
        <v>16</v>
      </c>
      <c r="BF2092">
        <v>0</v>
      </c>
      <c r="BG2092">
        <v>0</v>
      </c>
      <c r="BH2092">
        <v>0</v>
      </c>
      <c r="BI2092">
        <v>0</v>
      </c>
      <c r="BJ2092">
        <v>8</v>
      </c>
      <c r="BK2092">
        <v>0</v>
      </c>
      <c r="BL2092">
        <v>0</v>
      </c>
      <c r="BM2092">
        <v>8</v>
      </c>
      <c r="BN2092">
        <v>0</v>
      </c>
      <c r="BO2092">
        <v>0</v>
      </c>
      <c r="BP2092">
        <v>0</v>
      </c>
      <c r="BQ2092">
        <v>0</v>
      </c>
      <c r="BR2092">
        <v>4</v>
      </c>
      <c r="BS2092">
        <v>0</v>
      </c>
      <c r="BT2092">
        <v>0</v>
      </c>
      <c r="BU2092">
        <v>4</v>
      </c>
      <c r="BV2092">
        <v>0</v>
      </c>
      <c r="BW2092">
        <v>0</v>
      </c>
      <c r="BX2092">
        <v>0</v>
      </c>
      <c r="BY2092">
        <v>0</v>
      </c>
      <c r="BZ2092">
        <v>1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5</v>
      </c>
      <c r="CQ2092">
        <v>0</v>
      </c>
      <c r="CR2092">
        <v>0</v>
      </c>
      <c r="CS2092">
        <v>5</v>
      </c>
      <c r="CT2092">
        <v>0</v>
      </c>
      <c r="CU2092">
        <v>0</v>
      </c>
      <c r="CV2092">
        <v>0</v>
      </c>
      <c r="CW2092">
        <v>0</v>
      </c>
      <c r="CX2092">
        <v>11</v>
      </c>
      <c r="CY2092">
        <v>0</v>
      </c>
      <c r="CZ2092">
        <v>0</v>
      </c>
      <c r="DA2092">
        <v>11</v>
      </c>
      <c r="DB2092">
        <v>0</v>
      </c>
      <c r="DC2092">
        <v>0</v>
      </c>
      <c r="DD2092">
        <v>0</v>
      </c>
      <c r="DE2092">
        <v>0</v>
      </c>
      <c r="DF2092">
        <v>9</v>
      </c>
      <c r="DG2092">
        <v>0</v>
      </c>
      <c r="DH2092">
        <v>0</v>
      </c>
      <c r="DI2092">
        <v>9</v>
      </c>
      <c r="DJ2092">
        <v>0</v>
      </c>
      <c r="DK2092">
        <v>0</v>
      </c>
      <c r="DL2092">
        <v>0</v>
      </c>
      <c r="DM2092">
        <v>0</v>
      </c>
      <c r="DN2092">
        <v>27</v>
      </c>
      <c r="DO2092">
        <v>0</v>
      </c>
      <c r="DP2092">
        <v>0</v>
      </c>
      <c r="DQ2092">
        <v>27</v>
      </c>
      <c r="DR2092">
        <v>0</v>
      </c>
      <c r="DS2092">
        <v>0</v>
      </c>
      <c r="DT2092">
        <v>31</v>
      </c>
      <c r="DU2092">
        <v>1.6545829999999999</v>
      </c>
      <c r="DV2092">
        <v>0</v>
      </c>
      <c r="DW2092">
        <v>0</v>
      </c>
      <c r="DX2092">
        <v>0</v>
      </c>
      <c r="DY2092" s="4">
        <v>46203</v>
      </c>
      <c r="DZ2092" s="3" t="s">
        <v>6951</v>
      </c>
      <c r="EA2092">
        <v>4</v>
      </c>
      <c r="EB2092">
        <v>0</v>
      </c>
      <c r="EC2092">
        <v>85</v>
      </c>
      <c r="ED2092">
        <v>0</v>
      </c>
      <c r="EE2092">
        <v>4</v>
      </c>
      <c r="EF2092">
        <v>85</v>
      </c>
      <c r="EG2092">
        <v>9.4444440000000007</v>
      </c>
      <c r="EH2092">
        <v>0.42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612</v>
      </c>
      <c r="F2093" s="3" t="s">
        <v>1613</v>
      </c>
      <c r="G2093" s="3" t="s">
        <v>1039</v>
      </c>
      <c r="H2093" s="3" t="s">
        <v>1040</v>
      </c>
      <c r="I2093" s="3" t="s">
        <v>272</v>
      </c>
      <c r="J2093" s="3" t="s">
        <v>273</v>
      </c>
      <c r="K2093" s="3" t="s">
        <v>1390</v>
      </c>
      <c r="L2093" s="3" t="s">
        <v>1420</v>
      </c>
      <c r="M2093" s="3" t="s">
        <v>429</v>
      </c>
      <c r="N2093" s="3" t="s">
        <v>431</v>
      </c>
      <c r="O2093">
        <v>4</v>
      </c>
      <c r="P2093" s="3" t="s">
        <v>3984</v>
      </c>
      <c r="Q2093" s="3" t="s">
        <v>3984</v>
      </c>
      <c r="R2093" s="3" t="s">
        <v>3984</v>
      </c>
      <c r="S2093" s="3" t="s">
        <v>746</v>
      </c>
      <c r="T2093" s="3" t="s">
        <v>2464</v>
      </c>
      <c r="U2093" s="3" t="s">
        <v>470</v>
      </c>
      <c r="V2093" s="3" t="s">
        <v>439</v>
      </c>
      <c r="W2093" s="3" t="s">
        <v>439</v>
      </c>
      <c r="X2093" s="3" t="s">
        <v>5489</v>
      </c>
      <c r="Y2093" s="3" t="s">
        <v>442</v>
      </c>
      <c r="Z2093" s="3" t="s">
        <v>4512</v>
      </c>
      <c r="AA2093" s="3" t="s">
        <v>436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6</v>
      </c>
      <c r="DN2093">
        <v>0</v>
      </c>
      <c r="DO2093">
        <v>0</v>
      </c>
      <c r="DP2093">
        <v>0</v>
      </c>
      <c r="DQ2093">
        <v>6</v>
      </c>
      <c r="DR2093">
        <v>0</v>
      </c>
      <c r="DS2093">
        <v>0</v>
      </c>
      <c r="DT2093">
        <v>8</v>
      </c>
      <c r="DU2093">
        <v>3.0482450000000001</v>
      </c>
      <c r="DV2093">
        <v>0</v>
      </c>
      <c r="DW2093">
        <v>0</v>
      </c>
      <c r="DX2093">
        <v>0</v>
      </c>
      <c r="DY2093" s="4">
        <v>46053</v>
      </c>
      <c r="DZ2093" s="3" t="s">
        <v>6951</v>
      </c>
      <c r="EA2093">
        <v>2</v>
      </c>
      <c r="EB2093">
        <v>0</v>
      </c>
      <c r="EC2093">
        <v>6</v>
      </c>
      <c r="ED2093">
        <v>0</v>
      </c>
      <c r="EE2093">
        <v>2</v>
      </c>
      <c r="EF2093">
        <v>6</v>
      </c>
      <c r="EG2093">
        <v>6</v>
      </c>
      <c r="EH2093">
        <v>0.33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600</v>
      </c>
      <c r="F2094" s="3" t="s">
        <v>14</v>
      </c>
      <c r="G2094" s="3" t="s">
        <v>1039</v>
      </c>
      <c r="H2094" s="3" t="s">
        <v>1040</v>
      </c>
      <c r="I2094" s="3" t="s">
        <v>94</v>
      </c>
      <c r="J2094" s="3" t="s">
        <v>95</v>
      </c>
      <c r="K2094" s="3" t="s">
        <v>1041</v>
      </c>
      <c r="L2094" s="3" t="s">
        <v>1601</v>
      </c>
      <c r="M2094" s="3" t="s">
        <v>429</v>
      </c>
      <c r="N2094" s="3" t="s">
        <v>431</v>
      </c>
      <c r="O2094">
        <v>5</v>
      </c>
      <c r="P2094" s="3" t="s">
        <v>3984</v>
      </c>
      <c r="Q2094" s="3" t="s">
        <v>3984</v>
      </c>
      <c r="R2094" s="3" t="s">
        <v>3984</v>
      </c>
      <c r="S2094" s="3" t="s">
        <v>770</v>
      </c>
      <c r="T2094" s="3" t="s">
        <v>2485</v>
      </c>
      <c r="U2094" s="3" t="s">
        <v>711</v>
      </c>
      <c r="V2094" s="3" t="s">
        <v>439</v>
      </c>
      <c r="W2094" s="3" t="s">
        <v>439</v>
      </c>
      <c r="X2094" s="3" t="s">
        <v>5489</v>
      </c>
      <c r="Y2094" s="3" t="s">
        <v>442</v>
      </c>
      <c r="Z2094" s="3" t="s">
        <v>4512</v>
      </c>
      <c r="AA2094" s="3" t="s">
        <v>436</v>
      </c>
      <c r="AB2094">
        <v>0</v>
      </c>
      <c r="AC2094">
        <v>175</v>
      </c>
      <c r="AD2094">
        <v>0</v>
      </c>
      <c r="AE2094">
        <v>0</v>
      </c>
      <c r="AF2094">
        <v>0</v>
      </c>
      <c r="AG2094">
        <v>175</v>
      </c>
      <c r="AH2094">
        <v>0</v>
      </c>
      <c r="AI2094">
        <v>0</v>
      </c>
      <c r="AJ2094">
        <v>0</v>
      </c>
      <c r="AK2094">
        <v>357</v>
      </c>
      <c r="AL2094">
        <v>0</v>
      </c>
      <c r="AM2094">
        <v>0</v>
      </c>
      <c r="AN2094">
        <v>0</v>
      </c>
      <c r="AO2094">
        <v>357</v>
      </c>
      <c r="AP2094">
        <v>0</v>
      </c>
      <c r="AQ2094">
        <v>0</v>
      </c>
      <c r="AR2094">
        <v>0</v>
      </c>
      <c r="AS2094">
        <v>342</v>
      </c>
      <c r="AT2094">
        <v>0</v>
      </c>
      <c r="AU2094">
        <v>0</v>
      </c>
      <c r="AV2094">
        <v>0</v>
      </c>
      <c r="AW2094">
        <v>342</v>
      </c>
      <c r="AX2094">
        <v>0</v>
      </c>
      <c r="AY2094">
        <v>0</v>
      </c>
      <c r="AZ2094">
        <v>0</v>
      </c>
      <c r="BA2094">
        <v>371</v>
      </c>
      <c r="BB2094">
        <v>0</v>
      </c>
      <c r="BC2094">
        <v>0</v>
      </c>
      <c r="BD2094">
        <v>0</v>
      </c>
      <c r="BE2094">
        <v>371</v>
      </c>
      <c r="BF2094">
        <v>0</v>
      </c>
      <c r="BG2094">
        <v>0</v>
      </c>
      <c r="BH2094">
        <v>0</v>
      </c>
      <c r="BI2094">
        <v>306</v>
      </c>
      <c r="BJ2094">
        <v>0</v>
      </c>
      <c r="BK2094">
        <v>0</v>
      </c>
      <c r="BL2094">
        <v>0</v>
      </c>
      <c r="BM2094">
        <v>306</v>
      </c>
      <c r="BN2094">
        <v>0</v>
      </c>
      <c r="BO2094">
        <v>0</v>
      </c>
      <c r="BP2094">
        <v>0</v>
      </c>
      <c r="BQ2094">
        <v>366</v>
      </c>
      <c r="BR2094">
        <v>0</v>
      </c>
      <c r="BS2094">
        <v>0</v>
      </c>
      <c r="BT2094">
        <v>0</v>
      </c>
      <c r="BU2094">
        <v>366</v>
      </c>
      <c r="BV2094">
        <v>0</v>
      </c>
      <c r="BW2094">
        <v>0</v>
      </c>
      <c r="BX2094">
        <v>0</v>
      </c>
      <c r="BY2094">
        <v>315</v>
      </c>
      <c r="BZ2094">
        <v>0</v>
      </c>
      <c r="CA2094">
        <v>0</v>
      </c>
      <c r="CB2094">
        <v>0</v>
      </c>
      <c r="CC2094">
        <v>315</v>
      </c>
      <c r="CD2094">
        <v>0</v>
      </c>
      <c r="CE2094">
        <v>0</v>
      </c>
      <c r="CF2094">
        <v>0</v>
      </c>
      <c r="CG2094">
        <v>303</v>
      </c>
      <c r="CH2094">
        <v>0</v>
      </c>
      <c r="CI2094">
        <v>0</v>
      </c>
      <c r="CJ2094">
        <v>0</v>
      </c>
      <c r="CK2094">
        <v>303</v>
      </c>
      <c r="CL2094">
        <v>0</v>
      </c>
      <c r="CM2094">
        <v>0</v>
      </c>
      <c r="CN2094">
        <v>0</v>
      </c>
      <c r="CO2094">
        <v>290</v>
      </c>
      <c r="CP2094">
        <v>0</v>
      </c>
      <c r="CQ2094">
        <v>0</v>
      </c>
      <c r="CR2094">
        <v>0</v>
      </c>
      <c r="CS2094">
        <v>290</v>
      </c>
      <c r="CT2094">
        <v>0</v>
      </c>
      <c r="CU2094">
        <v>0</v>
      </c>
      <c r="CV2094">
        <v>0</v>
      </c>
      <c r="CW2094">
        <v>356</v>
      </c>
      <c r="CX2094">
        <v>0</v>
      </c>
      <c r="CY2094">
        <v>0</v>
      </c>
      <c r="CZ2094">
        <v>0</v>
      </c>
      <c r="DA2094">
        <v>356</v>
      </c>
      <c r="DB2094">
        <v>0</v>
      </c>
      <c r="DC2094">
        <v>0</v>
      </c>
      <c r="DD2094">
        <v>0</v>
      </c>
      <c r="DE2094">
        <v>496</v>
      </c>
      <c r="DF2094">
        <v>0</v>
      </c>
      <c r="DG2094">
        <v>0</v>
      </c>
      <c r="DH2094">
        <v>0</v>
      </c>
      <c r="DI2094">
        <v>496</v>
      </c>
      <c r="DJ2094">
        <v>0</v>
      </c>
      <c r="DK2094">
        <v>0</v>
      </c>
      <c r="DL2094">
        <v>0</v>
      </c>
      <c r="DM2094">
        <v>457</v>
      </c>
      <c r="DN2094">
        <v>0</v>
      </c>
      <c r="DO2094">
        <v>0</v>
      </c>
      <c r="DP2094">
        <v>0</v>
      </c>
      <c r="DQ2094">
        <v>457</v>
      </c>
      <c r="DR2094">
        <v>0</v>
      </c>
      <c r="DS2094">
        <v>0</v>
      </c>
      <c r="DT2094">
        <v>329</v>
      </c>
      <c r="DU2094">
        <v>3.3466659999999999</v>
      </c>
      <c r="DV2094">
        <v>250</v>
      </c>
      <c r="DW2094">
        <v>0</v>
      </c>
      <c r="DX2094">
        <v>0</v>
      </c>
      <c r="DY2094" s="4">
        <v>46630</v>
      </c>
      <c r="DZ2094" s="3" t="s">
        <v>6951</v>
      </c>
      <c r="EA2094">
        <v>122</v>
      </c>
      <c r="EB2094">
        <v>0</v>
      </c>
      <c r="EC2094">
        <v>4134</v>
      </c>
      <c r="ED2094">
        <v>0</v>
      </c>
      <c r="EE2094">
        <v>122</v>
      </c>
      <c r="EF2094">
        <v>4134</v>
      </c>
      <c r="EG2094">
        <v>344.5</v>
      </c>
      <c r="EH2094">
        <v>0.35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423</v>
      </c>
      <c r="F2095" s="3" t="s">
        <v>424</v>
      </c>
      <c r="G2095" s="3" t="s">
        <v>1039</v>
      </c>
      <c r="H2095" s="3" t="s">
        <v>1040</v>
      </c>
      <c r="I2095" s="3" t="s">
        <v>26</v>
      </c>
      <c r="J2095" s="3" t="s">
        <v>27</v>
      </c>
      <c r="K2095" s="3" t="s">
        <v>1041</v>
      </c>
      <c r="L2095" s="3" t="s">
        <v>1042</v>
      </c>
      <c r="M2095" s="3" t="s">
        <v>429</v>
      </c>
      <c r="N2095" s="3" t="s">
        <v>431</v>
      </c>
      <c r="O2095">
        <v>5</v>
      </c>
      <c r="P2095" s="3" t="s">
        <v>3984</v>
      </c>
      <c r="Q2095" s="3" t="s">
        <v>3984</v>
      </c>
      <c r="R2095" s="3" t="s">
        <v>3984</v>
      </c>
      <c r="S2095" s="3" t="s">
        <v>1277</v>
      </c>
      <c r="T2095" s="3" t="s">
        <v>3191</v>
      </c>
      <c r="U2095" s="3" t="s">
        <v>432</v>
      </c>
      <c r="V2095" s="3" t="s">
        <v>433</v>
      </c>
      <c r="W2095" s="3" t="s">
        <v>434</v>
      </c>
      <c r="X2095" s="3" t="s">
        <v>434</v>
      </c>
      <c r="Y2095" s="3" t="s">
        <v>435</v>
      </c>
      <c r="Z2095" s="3" t="s">
        <v>618</v>
      </c>
      <c r="AA2095" s="3" t="s">
        <v>436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200</v>
      </c>
      <c r="AL2095">
        <v>0</v>
      </c>
      <c r="AM2095">
        <v>0</v>
      </c>
      <c r="AN2095">
        <v>0</v>
      </c>
      <c r="AO2095">
        <v>20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100</v>
      </c>
      <c r="BJ2095">
        <v>0</v>
      </c>
      <c r="BK2095">
        <v>0</v>
      </c>
      <c r="BL2095">
        <v>0</v>
      </c>
      <c r="BM2095">
        <v>10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100</v>
      </c>
      <c r="DU2095">
        <v>0.2</v>
      </c>
      <c r="DV2095">
        <v>0</v>
      </c>
      <c r="DW2095">
        <v>0</v>
      </c>
      <c r="DX2095">
        <v>0</v>
      </c>
      <c r="DY2095" s="4">
        <v>47057</v>
      </c>
      <c r="DZ2095" s="3" t="s">
        <v>6951</v>
      </c>
      <c r="EA2095">
        <v>100</v>
      </c>
      <c r="EB2095">
        <v>0</v>
      </c>
      <c r="EC2095">
        <v>300</v>
      </c>
      <c r="ED2095">
        <v>0</v>
      </c>
      <c r="EE2095">
        <v>100</v>
      </c>
      <c r="EF2095">
        <v>300</v>
      </c>
      <c r="EG2095">
        <v>150</v>
      </c>
      <c r="EH2095">
        <v>0.67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423</v>
      </c>
      <c r="F2096" s="3" t="s">
        <v>424</v>
      </c>
      <c r="G2096" s="3" t="s">
        <v>1039</v>
      </c>
      <c r="H2096" s="3" t="s">
        <v>1040</v>
      </c>
      <c r="I2096" s="3" t="s">
        <v>85</v>
      </c>
      <c r="J2096" s="3" t="s">
        <v>86</v>
      </c>
      <c r="K2096" s="3" t="s">
        <v>1041</v>
      </c>
      <c r="L2096" s="3" t="s">
        <v>1601</v>
      </c>
      <c r="M2096" s="3" t="s">
        <v>429</v>
      </c>
      <c r="N2096" s="3" t="s">
        <v>431</v>
      </c>
      <c r="O2096">
        <v>5</v>
      </c>
      <c r="P2096" s="3" t="s">
        <v>3984</v>
      </c>
      <c r="Q2096" s="3" t="s">
        <v>3984</v>
      </c>
      <c r="R2096" s="3" t="s">
        <v>3984</v>
      </c>
      <c r="S2096" s="3" t="s">
        <v>1414</v>
      </c>
      <c r="T2096" s="3" t="s">
        <v>3196</v>
      </c>
      <c r="U2096" s="3" t="s">
        <v>432</v>
      </c>
      <c r="V2096" s="3" t="s">
        <v>433</v>
      </c>
      <c r="W2096" s="3" t="s">
        <v>434</v>
      </c>
      <c r="X2096" s="3" t="s">
        <v>434</v>
      </c>
      <c r="Y2096" s="3" t="s">
        <v>442</v>
      </c>
      <c r="Z2096" s="3" t="s">
        <v>4512</v>
      </c>
      <c r="AA2096" s="3" t="s">
        <v>436</v>
      </c>
      <c r="AB2096">
        <v>0</v>
      </c>
      <c r="AC2096">
        <v>3</v>
      </c>
      <c r="AD2096">
        <v>0</v>
      </c>
      <c r="AE2096">
        <v>0</v>
      </c>
      <c r="AF2096">
        <v>0</v>
      </c>
      <c r="AG2096">
        <v>3</v>
      </c>
      <c r="AH2096">
        <v>0</v>
      </c>
      <c r="AI2096">
        <v>0</v>
      </c>
      <c r="AJ2096">
        <v>0</v>
      </c>
      <c r="AK2096">
        <v>1</v>
      </c>
      <c r="AL2096">
        <v>0</v>
      </c>
      <c r="AM2096">
        <v>0</v>
      </c>
      <c r="AN2096">
        <v>0</v>
      </c>
      <c r="AO2096">
        <v>1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4</v>
      </c>
      <c r="BB2096">
        <v>0</v>
      </c>
      <c r="BC2096">
        <v>0</v>
      </c>
      <c r="BD2096">
        <v>0</v>
      </c>
      <c r="BE2096">
        <v>4</v>
      </c>
      <c r="BF2096">
        <v>0</v>
      </c>
      <c r="BG2096">
        <v>0</v>
      </c>
      <c r="BH2096">
        <v>0</v>
      </c>
      <c r="BI2096">
        <v>63</v>
      </c>
      <c r="BJ2096">
        <v>0</v>
      </c>
      <c r="BK2096">
        <v>0</v>
      </c>
      <c r="BL2096">
        <v>0</v>
      </c>
      <c r="BM2096">
        <v>63</v>
      </c>
      <c r="BN2096">
        <v>0</v>
      </c>
      <c r="BO2096">
        <v>0</v>
      </c>
      <c r="BP2096">
        <v>0</v>
      </c>
      <c r="BQ2096">
        <v>117</v>
      </c>
      <c r="BR2096">
        <v>0</v>
      </c>
      <c r="BS2096">
        <v>0</v>
      </c>
      <c r="BT2096">
        <v>0</v>
      </c>
      <c r="BU2096">
        <v>117</v>
      </c>
      <c r="BV2096">
        <v>0</v>
      </c>
      <c r="BW2096">
        <v>0</v>
      </c>
      <c r="BX2096">
        <v>0</v>
      </c>
      <c r="BY2096">
        <v>16</v>
      </c>
      <c r="BZ2096">
        <v>0</v>
      </c>
      <c r="CA2096">
        <v>0</v>
      </c>
      <c r="CB2096">
        <v>0</v>
      </c>
      <c r="CC2096">
        <v>16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1</v>
      </c>
      <c r="CP2096">
        <v>0</v>
      </c>
      <c r="CQ2096">
        <v>0</v>
      </c>
      <c r="CR2096">
        <v>0</v>
      </c>
      <c r="CS2096">
        <v>1</v>
      </c>
      <c r="CT2096">
        <v>0</v>
      </c>
      <c r="CU2096">
        <v>0</v>
      </c>
      <c r="CV2096">
        <v>0</v>
      </c>
      <c r="CW2096">
        <v>1</v>
      </c>
      <c r="CX2096">
        <v>0</v>
      </c>
      <c r="CY2096">
        <v>0</v>
      </c>
      <c r="CZ2096">
        <v>0</v>
      </c>
      <c r="DA2096">
        <v>1</v>
      </c>
      <c r="DB2096">
        <v>0</v>
      </c>
      <c r="DC2096">
        <v>0</v>
      </c>
      <c r="DD2096">
        <v>0</v>
      </c>
      <c r="DE2096">
        <v>4</v>
      </c>
      <c r="DF2096">
        <v>0</v>
      </c>
      <c r="DG2096">
        <v>0</v>
      </c>
      <c r="DH2096">
        <v>0</v>
      </c>
      <c r="DI2096">
        <v>4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6</v>
      </c>
      <c r="DU2096">
        <v>1.875</v>
      </c>
      <c r="DV2096">
        <v>0</v>
      </c>
      <c r="DW2096">
        <v>0</v>
      </c>
      <c r="DX2096">
        <v>0</v>
      </c>
      <c r="DY2096" s="4">
        <v>47330</v>
      </c>
      <c r="DZ2096" s="3" t="s">
        <v>6951</v>
      </c>
      <c r="EA2096">
        <v>6</v>
      </c>
      <c r="EB2096">
        <v>0</v>
      </c>
      <c r="EC2096">
        <v>210</v>
      </c>
      <c r="ED2096">
        <v>0</v>
      </c>
      <c r="EE2096">
        <v>6</v>
      </c>
      <c r="EF2096">
        <v>210</v>
      </c>
      <c r="EG2096">
        <v>23.333333</v>
      </c>
      <c r="EH2096">
        <v>0.26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600</v>
      </c>
      <c r="F2097" s="3" t="s">
        <v>14</v>
      </c>
      <c r="G2097" s="3" t="s">
        <v>1039</v>
      </c>
      <c r="H2097" s="3" t="s">
        <v>1040</v>
      </c>
      <c r="I2097" s="3" t="s">
        <v>57</v>
      </c>
      <c r="J2097" s="3" t="s">
        <v>58</v>
      </c>
      <c r="K2097" s="3" t="s">
        <v>1041</v>
      </c>
      <c r="L2097" s="3" t="s">
        <v>1042</v>
      </c>
      <c r="M2097" s="3" t="s">
        <v>429</v>
      </c>
      <c r="N2097" s="3" t="s">
        <v>431</v>
      </c>
      <c r="O2097">
        <v>4</v>
      </c>
      <c r="P2097" s="3" t="s">
        <v>3984</v>
      </c>
      <c r="Q2097" s="3" t="s">
        <v>3984</v>
      </c>
      <c r="R2097" s="3" t="s">
        <v>3984</v>
      </c>
      <c r="S2097" s="3" t="s">
        <v>1236</v>
      </c>
      <c r="T2097" s="3" t="s">
        <v>5107</v>
      </c>
      <c r="U2097" s="3" t="s">
        <v>432</v>
      </c>
      <c r="V2097" s="3" t="s">
        <v>433</v>
      </c>
      <c r="W2097" s="3" t="s">
        <v>491</v>
      </c>
      <c r="X2097" s="3" t="s">
        <v>492</v>
      </c>
      <c r="Y2097" s="3" t="s">
        <v>435</v>
      </c>
      <c r="Z2097" s="3" t="s">
        <v>618</v>
      </c>
      <c r="AA2097" s="3" t="s">
        <v>436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1</v>
      </c>
      <c r="CH2097">
        <v>0</v>
      </c>
      <c r="CI2097">
        <v>0</v>
      </c>
      <c r="CJ2097">
        <v>0</v>
      </c>
      <c r="CK2097">
        <v>1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1</v>
      </c>
      <c r="DU2097">
        <v>320</v>
      </c>
      <c r="DV2097">
        <v>0</v>
      </c>
      <c r="DW2097">
        <v>0</v>
      </c>
      <c r="DX2097">
        <v>0</v>
      </c>
      <c r="DY2097" s="4">
        <v>46387</v>
      </c>
      <c r="DZ2097" s="3" t="s">
        <v>6951</v>
      </c>
      <c r="EA2097">
        <v>1</v>
      </c>
      <c r="EB2097">
        <v>0</v>
      </c>
      <c r="EC2097">
        <v>1</v>
      </c>
      <c r="ED2097">
        <v>0</v>
      </c>
      <c r="EE2097">
        <v>1</v>
      </c>
      <c r="EF2097">
        <v>1</v>
      </c>
      <c r="EG2097">
        <v>1</v>
      </c>
      <c r="EH2097">
        <v>1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423</v>
      </c>
      <c r="F2098" s="3" t="s">
        <v>424</v>
      </c>
      <c r="G2098" s="3" t="s">
        <v>1039</v>
      </c>
      <c r="H2098" s="3" t="s">
        <v>1040</v>
      </c>
      <c r="I2098" s="3" t="s">
        <v>59</v>
      </c>
      <c r="J2098" s="3" t="s">
        <v>60</v>
      </c>
      <c r="K2098" s="3" t="s">
        <v>1041</v>
      </c>
      <c r="L2098" s="3" t="s">
        <v>1042</v>
      </c>
      <c r="M2098" s="3" t="s">
        <v>429</v>
      </c>
      <c r="N2098" s="3" t="s">
        <v>431</v>
      </c>
      <c r="O2098">
        <v>4</v>
      </c>
      <c r="P2098" s="3" t="s">
        <v>3984</v>
      </c>
      <c r="Q2098" s="3" t="s">
        <v>3984</v>
      </c>
      <c r="R2098" s="3" t="s">
        <v>3984</v>
      </c>
      <c r="S2098" s="3" t="s">
        <v>1275</v>
      </c>
      <c r="T2098" s="3" t="s">
        <v>2729</v>
      </c>
      <c r="U2098" s="3" t="s">
        <v>1004</v>
      </c>
      <c r="V2098" s="3" t="s">
        <v>433</v>
      </c>
      <c r="W2098" s="3" t="s">
        <v>450</v>
      </c>
      <c r="X2098" s="3" t="s">
        <v>451</v>
      </c>
      <c r="Y2098" s="3" t="s">
        <v>435</v>
      </c>
      <c r="Z2098" s="3" t="s">
        <v>618</v>
      </c>
      <c r="AA2098" s="3" t="s">
        <v>436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80</v>
      </c>
      <c r="BJ2098">
        <v>0</v>
      </c>
      <c r="BK2098">
        <v>0</v>
      </c>
      <c r="BL2098">
        <v>0</v>
      </c>
      <c r="BM2098">
        <v>80</v>
      </c>
      <c r="BN2098">
        <v>0</v>
      </c>
      <c r="BO2098">
        <v>0</v>
      </c>
      <c r="BP2098">
        <v>0</v>
      </c>
      <c r="BQ2098">
        <v>171</v>
      </c>
      <c r="BR2098">
        <v>0</v>
      </c>
      <c r="BS2098">
        <v>0</v>
      </c>
      <c r="BT2098">
        <v>0</v>
      </c>
      <c r="BU2098">
        <v>171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101</v>
      </c>
      <c r="CP2098">
        <v>0</v>
      </c>
      <c r="CQ2098">
        <v>0</v>
      </c>
      <c r="CR2098">
        <v>0</v>
      </c>
      <c r="CS2098">
        <v>101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131</v>
      </c>
      <c r="DF2098">
        <v>0</v>
      </c>
      <c r="DG2098">
        <v>0</v>
      </c>
      <c r="DH2098">
        <v>0</v>
      </c>
      <c r="DI2098">
        <v>131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32</v>
      </c>
      <c r="DU2098">
        <v>0.42499999999999999</v>
      </c>
      <c r="DV2098">
        <v>0</v>
      </c>
      <c r="DW2098">
        <v>0</v>
      </c>
      <c r="DX2098">
        <v>0</v>
      </c>
      <c r="DY2098" s="4">
        <v>46568</v>
      </c>
      <c r="DZ2098" s="3" t="s">
        <v>6951</v>
      </c>
      <c r="EA2098">
        <v>32</v>
      </c>
      <c r="EB2098">
        <v>0</v>
      </c>
      <c r="EC2098">
        <v>483</v>
      </c>
      <c r="ED2098">
        <v>0</v>
      </c>
      <c r="EE2098">
        <v>32</v>
      </c>
      <c r="EF2098">
        <v>483</v>
      </c>
      <c r="EG2098">
        <v>120.75</v>
      </c>
      <c r="EH2098">
        <v>0.27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423</v>
      </c>
      <c r="F2099" s="3" t="s">
        <v>424</v>
      </c>
      <c r="G2099" s="3" t="s">
        <v>1039</v>
      </c>
      <c r="H2099" s="3" t="s">
        <v>1040</v>
      </c>
      <c r="I2099" s="3" t="s">
        <v>338</v>
      </c>
      <c r="J2099" s="3" t="s">
        <v>339</v>
      </c>
      <c r="K2099" s="3" t="s">
        <v>1390</v>
      </c>
      <c r="L2099" s="3" t="s">
        <v>1383</v>
      </c>
      <c r="M2099" s="3" t="s">
        <v>429</v>
      </c>
      <c r="N2099" s="3" t="s">
        <v>431</v>
      </c>
      <c r="O2099">
        <v>3</v>
      </c>
      <c r="P2099" s="3" t="s">
        <v>3984</v>
      </c>
      <c r="Q2099" s="3" t="s">
        <v>3984</v>
      </c>
      <c r="R2099" s="3" t="s">
        <v>3984</v>
      </c>
      <c r="S2099" s="3" t="s">
        <v>477</v>
      </c>
      <c r="T2099" s="3" t="s">
        <v>2240</v>
      </c>
      <c r="U2099" s="3" t="s">
        <v>432</v>
      </c>
      <c r="V2099" s="3" t="s">
        <v>433</v>
      </c>
      <c r="W2099" s="3" t="s">
        <v>434</v>
      </c>
      <c r="X2099" s="3" t="s">
        <v>434</v>
      </c>
      <c r="Y2099" s="3" t="s">
        <v>435</v>
      </c>
      <c r="Z2099" s="3" t="s">
        <v>4511</v>
      </c>
      <c r="AA2099" s="3" t="s">
        <v>436</v>
      </c>
      <c r="AB2099">
        <v>0</v>
      </c>
      <c r="AC2099">
        <v>0</v>
      </c>
      <c r="AD2099">
        <v>57</v>
      </c>
      <c r="AE2099">
        <v>0</v>
      </c>
      <c r="AF2099">
        <v>0</v>
      </c>
      <c r="AG2099">
        <v>57</v>
      </c>
      <c r="AH2099">
        <v>0</v>
      </c>
      <c r="AI2099">
        <v>0</v>
      </c>
      <c r="AJ2099">
        <v>0</v>
      </c>
      <c r="AK2099">
        <v>0</v>
      </c>
      <c r="AL2099">
        <v>70</v>
      </c>
      <c r="AM2099">
        <v>0</v>
      </c>
      <c r="AN2099">
        <v>0</v>
      </c>
      <c r="AO2099">
        <v>70</v>
      </c>
      <c r="AP2099">
        <v>0</v>
      </c>
      <c r="AQ2099">
        <v>0</v>
      </c>
      <c r="AR2099">
        <v>0</v>
      </c>
      <c r="AS2099">
        <v>0</v>
      </c>
      <c r="AT2099">
        <v>32</v>
      </c>
      <c r="AU2099">
        <v>0</v>
      </c>
      <c r="AV2099">
        <v>0</v>
      </c>
      <c r="AW2099">
        <v>32</v>
      </c>
      <c r="AX2099">
        <v>0</v>
      </c>
      <c r="AY2099">
        <v>0</v>
      </c>
      <c r="AZ2099">
        <v>0</v>
      </c>
      <c r="BA2099">
        <v>0</v>
      </c>
      <c r="BB2099">
        <v>56</v>
      </c>
      <c r="BC2099">
        <v>0</v>
      </c>
      <c r="BD2099">
        <v>0</v>
      </c>
      <c r="BE2099">
        <v>56</v>
      </c>
      <c r="BF2099">
        <v>0</v>
      </c>
      <c r="BG2099">
        <v>0</v>
      </c>
      <c r="BH2099">
        <v>0</v>
      </c>
      <c r="BI2099">
        <v>0</v>
      </c>
      <c r="BJ2099">
        <v>52</v>
      </c>
      <c r="BK2099">
        <v>0</v>
      </c>
      <c r="BL2099">
        <v>0</v>
      </c>
      <c r="BM2099">
        <v>52</v>
      </c>
      <c r="BN2099">
        <v>0</v>
      </c>
      <c r="BO2099">
        <v>0</v>
      </c>
      <c r="BP2099">
        <v>0</v>
      </c>
      <c r="BQ2099">
        <v>0</v>
      </c>
      <c r="BR2099">
        <v>78</v>
      </c>
      <c r="BS2099">
        <v>0</v>
      </c>
      <c r="BT2099">
        <v>0</v>
      </c>
      <c r="BU2099">
        <v>78</v>
      </c>
      <c r="BV2099">
        <v>0</v>
      </c>
      <c r="BW2099">
        <v>0</v>
      </c>
      <c r="BX2099">
        <v>0</v>
      </c>
      <c r="BY2099">
        <v>0</v>
      </c>
      <c r="BZ2099">
        <v>42</v>
      </c>
      <c r="CA2099">
        <v>0</v>
      </c>
      <c r="CB2099">
        <v>0</v>
      </c>
      <c r="CC2099">
        <v>42</v>
      </c>
      <c r="CD2099">
        <v>0</v>
      </c>
      <c r="CE2099">
        <v>0</v>
      </c>
      <c r="CF2099">
        <v>0</v>
      </c>
      <c r="CG2099">
        <v>0</v>
      </c>
      <c r="CH2099">
        <v>98</v>
      </c>
      <c r="CI2099">
        <v>0</v>
      </c>
      <c r="CJ2099">
        <v>0</v>
      </c>
      <c r="CK2099">
        <v>98</v>
      </c>
      <c r="CL2099">
        <v>0</v>
      </c>
      <c r="CM2099">
        <v>0</v>
      </c>
      <c r="CN2099">
        <v>0</v>
      </c>
      <c r="CO2099">
        <v>0</v>
      </c>
      <c r="CP2099">
        <v>44</v>
      </c>
      <c r="CQ2099">
        <v>0</v>
      </c>
      <c r="CR2099">
        <v>0</v>
      </c>
      <c r="CS2099">
        <v>44</v>
      </c>
      <c r="CT2099">
        <v>0</v>
      </c>
      <c r="CU2099">
        <v>0</v>
      </c>
      <c r="CV2099">
        <v>0</v>
      </c>
      <c r="CW2099">
        <v>0</v>
      </c>
      <c r="CX2099">
        <v>16</v>
      </c>
      <c r="CY2099">
        <v>0</v>
      </c>
      <c r="CZ2099">
        <v>0</v>
      </c>
      <c r="DA2099">
        <v>16</v>
      </c>
      <c r="DB2099">
        <v>0</v>
      </c>
      <c r="DC2099">
        <v>0</v>
      </c>
      <c r="DD2099">
        <v>0</v>
      </c>
      <c r="DE2099">
        <v>0</v>
      </c>
      <c r="DF2099">
        <v>70</v>
      </c>
      <c r="DG2099">
        <v>0</v>
      </c>
      <c r="DH2099">
        <v>0</v>
      </c>
      <c r="DI2099">
        <v>70</v>
      </c>
      <c r="DJ2099">
        <v>0</v>
      </c>
      <c r="DK2099">
        <v>0</v>
      </c>
      <c r="DL2099">
        <v>0</v>
      </c>
      <c r="DM2099">
        <v>0</v>
      </c>
      <c r="DN2099">
        <v>45</v>
      </c>
      <c r="DO2099">
        <v>0</v>
      </c>
      <c r="DP2099">
        <v>0</v>
      </c>
      <c r="DQ2099">
        <v>45</v>
      </c>
      <c r="DR2099">
        <v>0</v>
      </c>
      <c r="DS2099">
        <v>0</v>
      </c>
      <c r="DT2099">
        <v>30</v>
      </c>
      <c r="DU2099">
        <v>0.361375</v>
      </c>
      <c r="DV2099">
        <v>50</v>
      </c>
      <c r="DW2099">
        <v>0</v>
      </c>
      <c r="DX2099">
        <v>0</v>
      </c>
      <c r="DY2099" s="4">
        <v>47299</v>
      </c>
      <c r="DZ2099" s="3" t="s">
        <v>6951</v>
      </c>
      <c r="EA2099">
        <v>35</v>
      </c>
      <c r="EB2099">
        <v>0</v>
      </c>
      <c r="EC2099">
        <v>660</v>
      </c>
      <c r="ED2099">
        <v>0</v>
      </c>
      <c r="EE2099">
        <v>35</v>
      </c>
      <c r="EF2099">
        <v>660</v>
      </c>
      <c r="EG2099">
        <v>55</v>
      </c>
      <c r="EH2099">
        <v>0.64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612</v>
      </c>
      <c r="F2100" s="3" t="s">
        <v>1613</v>
      </c>
      <c r="G2100" s="3" t="s">
        <v>1039</v>
      </c>
      <c r="H2100" s="3" t="s">
        <v>1040</v>
      </c>
      <c r="I2100" s="3" t="s">
        <v>227</v>
      </c>
      <c r="J2100" s="3" t="s">
        <v>228</v>
      </c>
      <c r="K2100" s="3" t="s">
        <v>1390</v>
      </c>
      <c r="L2100" s="3" t="s">
        <v>1383</v>
      </c>
      <c r="M2100" s="3" t="s">
        <v>429</v>
      </c>
      <c r="N2100" s="3" t="s">
        <v>431</v>
      </c>
      <c r="O2100">
        <v>1</v>
      </c>
      <c r="P2100" s="3" t="s">
        <v>3984</v>
      </c>
      <c r="Q2100" s="3" t="s">
        <v>3984</v>
      </c>
      <c r="R2100" s="3" t="s">
        <v>3984</v>
      </c>
      <c r="S2100" s="3" t="s">
        <v>4044</v>
      </c>
      <c r="T2100" s="3" t="s">
        <v>4045</v>
      </c>
      <c r="U2100" s="3" t="s">
        <v>470</v>
      </c>
      <c r="V2100" s="3" t="s">
        <v>439</v>
      </c>
      <c r="W2100" s="3" t="s">
        <v>439</v>
      </c>
      <c r="X2100" s="3" t="s">
        <v>5489</v>
      </c>
      <c r="Y2100" s="3" t="s">
        <v>435</v>
      </c>
      <c r="Z2100" s="3" t="s">
        <v>4511</v>
      </c>
      <c r="AA2100" s="3" t="s">
        <v>436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2</v>
      </c>
      <c r="CY2100">
        <v>0</v>
      </c>
      <c r="CZ2100">
        <v>0</v>
      </c>
      <c r="DA2100">
        <v>2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3</v>
      </c>
      <c r="DU2100">
        <v>1.2500000000000001E-2</v>
      </c>
      <c r="DV2100">
        <v>0</v>
      </c>
      <c r="DW2100">
        <v>0</v>
      </c>
      <c r="DX2100">
        <v>0</v>
      </c>
      <c r="DY2100" s="4">
        <v>46996</v>
      </c>
      <c r="DZ2100" s="3" t="s">
        <v>6951</v>
      </c>
      <c r="EA2100">
        <v>3</v>
      </c>
      <c r="EB2100">
        <v>0</v>
      </c>
      <c r="EC2100">
        <v>2</v>
      </c>
      <c r="ED2100">
        <v>0</v>
      </c>
      <c r="EE2100">
        <v>3</v>
      </c>
      <c r="EF2100">
        <v>2</v>
      </c>
      <c r="EG2100">
        <v>2</v>
      </c>
      <c r="EH2100">
        <v>1.5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423</v>
      </c>
      <c r="F2101" s="3" t="s">
        <v>424</v>
      </c>
      <c r="G2101" s="3" t="s">
        <v>1039</v>
      </c>
      <c r="H2101" s="3" t="s">
        <v>1040</v>
      </c>
      <c r="I2101" s="3" t="s">
        <v>24</v>
      </c>
      <c r="J2101" s="3" t="s">
        <v>25</v>
      </c>
      <c r="K2101" s="3" t="s">
        <v>1041</v>
      </c>
      <c r="L2101" s="3" t="s">
        <v>1042</v>
      </c>
      <c r="M2101" s="3" t="s">
        <v>429</v>
      </c>
      <c r="N2101" s="3" t="s">
        <v>431</v>
      </c>
      <c r="O2101">
        <v>3</v>
      </c>
      <c r="P2101" s="3" t="s">
        <v>3984</v>
      </c>
      <c r="Q2101" s="3" t="s">
        <v>3984</v>
      </c>
      <c r="R2101" s="3" t="s">
        <v>3984</v>
      </c>
      <c r="S2101" s="3" t="s">
        <v>554</v>
      </c>
      <c r="T2101" s="3" t="s">
        <v>2355</v>
      </c>
      <c r="U2101" s="3" t="s">
        <v>432</v>
      </c>
      <c r="V2101" s="3" t="s">
        <v>433</v>
      </c>
      <c r="W2101" s="3" t="s">
        <v>434</v>
      </c>
      <c r="X2101" s="3" t="s">
        <v>434</v>
      </c>
      <c r="Y2101" s="3" t="s">
        <v>435</v>
      </c>
      <c r="Z2101" s="3" t="s">
        <v>4512</v>
      </c>
      <c r="AA2101" s="3" t="s">
        <v>436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50</v>
      </c>
      <c r="DN2101">
        <v>0</v>
      </c>
      <c r="DO2101">
        <v>0</v>
      </c>
      <c r="DP2101">
        <v>0</v>
      </c>
      <c r="DQ2101">
        <v>50</v>
      </c>
      <c r="DR2101">
        <v>0</v>
      </c>
      <c r="DS2101">
        <v>0</v>
      </c>
      <c r="DT2101">
        <v>62</v>
      </c>
      <c r="DU2101">
        <v>29.25</v>
      </c>
      <c r="DV2101">
        <v>0</v>
      </c>
      <c r="DW2101">
        <v>0</v>
      </c>
      <c r="DX2101">
        <v>0</v>
      </c>
      <c r="DY2101" s="4">
        <v>46022</v>
      </c>
      <c r="DZ2101" s="3" t="s">
        <v>6951</v>
      </c>
      <c r="EA2101">
        <v>12</v>
      </c>
      <c r="EB2101">
        <v>0</v>
      </c>
      <c r="EC2101">
        <v>50</v>
      </c>
      <c r="ED2101">
        <v>0</v>
      </c>
      <c r="EE2101">
        <v>12</v>
      </c>
      <c r="EF2101">
        <v>50</v>
      </c>
      <c r="EG2101">
        <v>50</v>
      </c>
      <c r="EH2101">
        <v>0.24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423</v>
      </c>
      <c r="F2102" s="3" t="s">
        <v>424</v>
      </c>
      <c r="G2102" s="3" t="s">
        <v>1039</v>
      </c>
      <c r="H2102" s="3" t="s">
        <v>1040</v>
      </c>
      <c r="I2102" s="3" t="s">
        <v>376</v>
      </c>
      <c r="J2102" s="3" t="s">
        <v>377</v>
      </c>
      <c r="K2102" s="3" t="s">
        <v>1390</v>
      </c>
      <c r="L2102" s="3" t="s">
        <v>1383</v>
      </c>
      <c r="M2102" s="3" t="s">
        <v>429</v>
      </c>
      <c r="N2102" s="3" t="s">
        <v>431</v>
      </c>
      <c r="O2102">
        <v>3</v>
      </c>
      <c r="P2102" s="3" t="s">
        <v>3984</v>
      </c>
      <c r="Q2102" s="3" t="s">
        <v>3984</v>
      </c>
      <c r="R2102" s="3" t="s">
        <v>3984</v>
      </c>
      <c r="S2102" s="3" t="s">
        <v>746</v>
      </c>
      <c r="T2102" s="3" t="s">
        <v>2464</v>
      </c>
      <c r="U2102" s="3" t="s">
        <v>470</v>
      </c>
      <c r="V2102" s="3" t="s">
        <v>439</v>
      </c>
      <c r="W2102" s="3" t="s">
        <v>439</v>
      </c>
      <c r="X2102" s="3" t="s">
        <v>5489</v>
      </c>
      <c r="Y2102" s="3" t="s">
        <v>442</v>
      </c>
      <c r="Z2102" s="3" t="s">
        <v>4512</v>
      </c>
      <c r="AA2102" s="3" t="s">
        <v>436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3</v>
      </c>
      <c r="BZ2102">
        <v>0</v>
      </c>
      <c r="CA2102">
        <v>0</v>
      </c>
      <c r="CB2102">
        <v>0</v>
      </c>
      <c r="CC2102">
        <v>3</v>
      </c>
      <c r="CD2102">
        <v>0</v>
      </c>
      <c r="CE2102">
        <v>0</v>
      </c>
      <c r="CF2102">
        <v>0</v>
      </c>
      <c r="CG2102">
        <v>3</v>
      </c>
      <c r="CH2102">
        <v>0</v>
      </c>
      <c r="CI2102">
        <v>0</v>
      </c>
      <c r="CJ2102">
        <v>0</v>
      </c>
      <c r="CK2102">
        <v>3</v>
      </c>
      <c r="CL2102">
        <v>0</v>
      </c>
      <c r="CM2102">
        <v>0</v>
      </c>
      <c r="CN2102">
        <v>0</v>
      </c>
      <c r="CO2102">
        <v>3</v>
      </c>
      <c r="CP2102">
        <v>0</v>
      </c>
      <c r="CQ2102">
        <v>0</v>
      </c>
      <c r="CR2102">
        <v>0</v>
      </c>
      <c r="CS2102">
        <v>3</v>
      </c>
      <c r="CT2102">
        <v>0</v>
      </c>
      <c r="CU2102">
        <v>0</v>
      </c>
      <c r="CV2102">
        <v>0</v>
      </c>
      <c r="CW2102">
        <v>6</v>
      </c>
      <c r="CX2102">
        <v>0</v>
      </c>
      <c r="CY2102">
        <v>0</v>
      </c>
      <c r="CZ2102">
        <v>0</v>
      </c>
      <c r="DA2102">
        <v>6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3</v>
      </c>
      <c r="DU2102">
        <v>1.38375</v>
      </c>
      <c r="DV2102">
        <v>0</v>
      </c>
      <c r="DW2102">
        <v>0</v>
      </c>
      <c r="DX2102">
        <v>0</v>
      </c>
      <c r="DY2102" s="4">
        <v>46295</v>
      </c>
      <c r="DZ2102" s="3" t="s">
        <v>6951</v>
      </c>
      <c r="EA2102">
        <v>3</v>
      </c>
      <c r="EB2102">
        <v>0</v>
      </c>
      <c r="EC2102">
        <v>15</v>
      </c>
      <c r="ED2102">
        <v>0</v>
      </c>
      <c r="EE2102">
        <v>3</v>
      </c>
      <c r="EF2102">
        <v>15</v>
      </c>
      <c r="EG2102">
        <v>3.75</v>
      </c>
      <c r="EH2102">
        <v>0.8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423</v>
      </c>
      <c r="F2103" s="3" t="s">
        <v>424</v>
      </c>
      <c r="G2103" s="3" t="s">
        <v>1039</v>
      </c>
      <c r="H2103" s="3" t="s">
        <v>1040</v>
      </c>
      <c r="I2103" s="3" t="s">
        <v>83</v>
      </c>
      <c r="J2103" s="3" t="s">
        <v>84</v>
      </c>
      <c r="K2103" s="3" t="s">
        <v>1041</v>
      </c>
      <c r="L2103" s="3" t="s">
        <v>1042</v>
      </c>
      <c r="M2103" s="3" t="s">
        <v>429</v>
      </c>
      <c r="N2103" s="3" t="s">
        <v>431</v>
      </c>
      <c r="O2103">
        <v>5</v>
      </c>
      <c r="P2103" s="3" t="s">
        <v>3984</v>
      </c>
      <c r="Q2103" s="3" t="s">
        <v>3984</v>
      </c>
      <c r="R2103" s="3" t="s">
        <v>3984</v>
      </c>
      <c r="S2103" s="3" t="s">
        <v>3743</v>
      </c>
      <c r="T2103" s="3" t="s">
        <v>3744</v>
      </c>
      <c r="U2103" s="3" t="s">
        <v>432</v>
      </c>
      <c r="V2103" s="3" t="s">
        <v>433</v>
      </c>
      <c r="W2103" s="3" t="s">
        <v>534</v>
      </c>
      <c r="X2103" s="3" t="s">
        <v>535</v>
      </c>
      <c r="Y2103" s="3" t="s">
        <v>442</v>
      </c>
      <c r="Z2103" s="3" t="s">
        <v>618</v>
      </c>
      <c r="AA2103" s="3" t="s">
        <v>436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1</v>
      </c>
      <c r="BR2103">
        <v>0</v>
      </c>
      <c r="BS2103">
        <v>0</v>
      </c>
      <c r="BT2103">
        <v>0</v>
      </c>
      <c r="BU2103">
        <v>1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1</v>
      </c>
      <c r="CH2103">
        <v>0</v>
      </c>
      <c r="CI2103">
        <v>0</v>
      </c>
      <c r="CJ2103">
        <v>0</v>
      </c>
      <c r="CK2103">
        <v>1</v>
      </c>
      <c r="CL2103">
        <v>0</v>
      </c>
      <c r="CM2103">
        <v>0</v>
      </c>
      <c r="CN2103">
        <v>0</v>
      </c>
      <c r="CO2103">
        <v>1</v>
      </c>
      <c r="CP2103">
        <v>0</v>
      </c>
      <c r="CQ2103">
        <v>0</v>
      </c>
      <c r="CR2103">
        <v>0</v>
      </c>
      <c r="CS2103">
        <v>1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1</v>
      </c>
      <c r="DU2103">
        <v>16.875</v>
      </c>
      <c r="DV2103">
        <v>0</v>
      </c>
      <c r="DW2103">
        <v>0</v>
      </c>
      <c r="DX2103">
        <v>0</v>
      </c>
      <c r="DY2103" s="4">
        <v>46538</v>
      </c>
      <c r="DZ2103" s="3" t="s">
        <v>6951</v>
      </c>
      <c r="EA2103">
        <v>1</v>
      </c>
      <c r="EB2103">
        <v>0</v>
      </c>
      <c r="EC2103">
        <v>3</v>
      </c>
      <c r="ED2103">
        <v>0</v>
      </c>
      <c r="EE2103">
        <v>1</v>
      </c>
      <c r="EF2103">
        <v>3</v>
      </c>
      <c r="EG2103">
        <v>1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423</v>
      </c>
      <c r="F2104" s="3" t="s">
        <v>424</v>
      </c>
      <c r="G2104" s="3" t="s">
        <v>1039</v>
      </c>
      <c r="H2104" s="3" t="s">
        <v>1040</v>
      </c>
      <c r="I2104" s="3" t="s">
        <v>99</v>
      </c>
      <c r="J2104" s="3" t="s">
        <v>100</v>
      </c>
      <c r="K2104" s="3" t="s">
        <v>1041</v>
      </c>
      <c r="L2104" s="3" t="s">
        <v>1042</v>
      </c>
      <c r="M2104" s="3" t="s">
        <v>429</v>
      </c>
      <c r="N2104" s="3" t="s">
        <v>431</v>
      </c>
      <c r="O2104">
        <v>4</v>
      </c>
      <c r="P2104" s="3" t="s">
        <v>3984</v>
      </c>
      <c r="Q2104" s="3" t="s">
        <v>3984</v>
      </c>
      <c r="R2104" s="3" t="s">
        <v>3984</v>
      </c>
      <c r="S2104" s="3" t="s">
        <v>815</v>
      </c>
      <c r="T2104" s="3" t="s">
        <v>2537</v>
      </c>
      <c r="U2104" s="3" t="s">
        <v>711</v>
      </c>
      <c r="V2104" s="3" t="s">
        <v>439</v>
      </c>
      <c r="W2104" s="3" t="s">
        <v>439</v>
      </c>
      <c r="X2104" s="3" t="s">
        <v>5489</v>
      </c>
      <c r="Y2104" s="3" t="s">
        <v>442</v>
      </c>
      <c r="Z2104" s="3" t="s">
        <v>618</v>
      </c>
      <c r="AA2104" s="3" t="s">
        <v>436</v>
      </c>
      <c r="AB2104">
        <v>0</v>
      </c>
      <c r="AC2104">
        <v>7</v>
      </c>
      <c r="AD2104">
        <v>0</v>
      </c>
      <c r="AE2104">
        <v>0</v>
      </c>
      <c r="AF2104">
        <v>0</v>
      </c>
      <c r="AG2104">
        <v>7</v>
      </c>
      <c r="AH2104">
        <v>0</v>
      </c>
      <c r="AI2104">
        <v>0</v>
      </c>
      <c r="AJ2104">
        <v>0</v>
      </c>
      <c r="AK2104">
        <v>28</v>
      </c>
      <c r="AL2104">
        <v>0</v>
      </c>
      <c r="AM2104">
        <v>0</v>
      </c>
      <c r="AN2104">
        <v>0</v>
      </c>
      <c r="AO2104">
        <v>28</v>
      </c>
      <c r="AP2104">
        <v>0</v>
      </c>
      <c r="AQ2104">
        <v>0</v>
      </c>
      <c r="AR2104">
        <v>0</v>
      </c>
      <c r="AS2104">
        <v>59</v>
      </c>
      <c r="AT2104">
        <v>0</v>
      </c>
      <c r="AU2104">
        <v>0</v>
      </c>
      <c r="AV2104">
        <v>0</v>
      </c>
      <c r="AW2104">
        <v>59</v>
      </c>
      <c r="AX2104">
        <v>0</v>
      </c>
      <c r="AY2104">
        <v>0</v>
      </c>
      <c r="AZ2104">
        <v>0</v>
      </c>
      <c r="BA2104">
        <v>18</v>
      </c>
      <c r="BB2104">
        <v>0</v>
      </c>
      <c r="BC2104">
        <v>0</v>
      </c>
      <c r="BD2104">
        <v>0</v>
      </c>
      <c r="BE2104">
        <v>18</v>
      </c>
      <c r="BF2104">
        <v>0</v>
      </c>
      <c r="BG2104">
        <v>0</v>
      </c>
      <c r="BH2104">
        <v>0</v>
      </c>
      <c r="BI2104">
        <v>17</v>
      </c>
      <c r="BJ2104">
        <v>0</v>
      </c>
      <c r="BK2104">
        <v>0</v>
      </c>
      <c r="BL2104">
        <v>0</v>
      </c>
      <c r="BM2104">
        <v>17</v>
      </c>
      <c r="BN2104">
        <v>0</v>
      </c>
      <c r="BO2104">
        <v>0</v>
      </c>
      <c r="BP2104">
        <v>0</v>
      </c>
      <c r="BQ2104">
        <v>46</v>
      </c>
      <c r="BR2104">
        <v>0</v>
      </c>
      <c r="BS2104">
        <v>0</v>
      </c>
      <c r="BT2104">
        <v>0</v>
      </c>
      <c r="BU2104">
        <v>46</v>
      </c>
      <c r="BV2104">
        <v>0</v>
      </c>
      <c r="BW2104">
        <v>0</v>
      </c>
      <c r="BX2104">
        <v>0</v>
      </c>
      <c r="BY2104">
        <v>48</v>
      </c>
      <c r="BZ2104">
        <v>0</v>
      </c>
      <c r="CA2104">
        <v>0</v>
      </c>
      <c r="CB2104">
        <v>0</v>
      </c>
      <c r="CC2104">
        <v>48</v>
      </c>
      <c r="CD2104">
        <v>0</v>
      </c>
      <c r="CE2104">
        <v>0</v>
      </c>
      <c r="CF2104">
        <v>0</v>
      </c>
      <c r="CG2104">
        <v>4</v>
      </c>
      <c r="CH2104">
        <v>0</v>
      </c>
      <c r="CI2104">
        <v>0</v>
      </c>
      <c r="CJ2104">
        <v>0</v>
      </c>
      <c r="CK2104">
        <v>4</v>
      </c>
      <c r="CL2104">
        <v>0</v>
      </c>
      <c r="CM2104">
        <v>0</v>
      </c>
      <c r="CN2104">
        <v>0</v>
      </c>
      <c r="CO2104">
        <v>19</v>
      </c>
      <c r="CP2104">
        <v>0</v>
      </c>
      <c r="CQ2104">
        <v>0</v>
      </c>
      <c r="CR2104">
        <v>0</v>
      </c>
      <c r="CS2104">
        <v>19</v>
      </c>
      <c r="CT2104">
        <v>0</v>
      </c>
      <c r="CU2104">
        <v>0</v>
      </c>
      <c r="CV2104">
        <v>0</v>
      </c>
      <c r="CW2104">
        <v>26</v>
      </c>
      <c r="CX2104">
        <v>0</v>
      </c>
      <c r="CY2104">
        <v>0</v>
      </c>
      <c r="CZ2104">
        <v>0</v>
      </c>
      <c r="DA2104">
        <v>26</v>
      </c>
      <c r="DB2104">
        <v>0</v>
      </c>
      <c r="DC2104">
        <v>0</v>
      </c>
      <c r="DD2104">
        <v>0</v>
      </c>
      <c r="DE2104">
        <v>33</v>
      </c>
      <c r="DF2104">
        <v>0</v>
      </c>
      <c r="DG2104">
        <v>0</v>
      </c>
      <c r="DH2104">
        <v>0</v>
      </c>
      <c r="DI2104">
        <v>33</v>
      </c>
      <c r="DJ2104">
        <v>0</v>
      </c>
      <c r="DK2104">
        <v>0</v>
      </c>
      <c r="DL2104">
        <v>0</v>
      </c>
      <c r="DM2104">
        <v>49</v>
      </c>
      <c r="DN2104">
        <v>0</v>
      </c>
      <c r="DO2104">
        <v>0</v>
      </c>
      <c r="DP2104">
        <v>0</v>
      </c>
      <c r="DQ2104">
        <v>49</v>
      </c>
      <c r="DR2104">
        <v>0</v>
      </c>
      <c r="DS2104">
        <v>0</v>
      </c>
      <c r="DT2104">
        <v>66</v>
      </c>
      <c r="DU2104">
        <v>2.2225000000000001</v>
      </c>
      <c r="DV2104">
        <v>39</v>
      </c>
      <c r="DW2104">
        <v>0</v>
      </c>
      <c r="DX2104">
        <v>0</v>
      </c>
      <c r="DY2104" s="4">
        <v>46477</v>
      </c>
      <c r="DZ2104" s="3" t="s">
        <v>6951</v>
      </c>
      <c r="EA2104">
        <v>56</v>
      </c>
      <c r="EB2104">
        <v>0</v>
      </c>
      <c r="EC2104">
        <v>354</v>
      </c>
      <c r="ED2104">
        <v>0</v>
      </c>
      <c r="EE2104">
        <v>56</v>
      </c>
      <c r="EF2104">
        <v>354</v>
      </c>
      <c r="EG2104">
        <v>29.5</v>
      </c>
      <c r="EH2104">
        <v>1.9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423</v>
      </c>
      <c r="F2105" s="3" t="s">
        <v>424</v>
      </c>
      <c r="G2105" s="3" t="s">
        <v>1039</v>
      </c>
      <c r="H2105" s="3" t="s">
        <v>1040</v>
      </c>
      <c r="I2105" s="3" t="s">
        <v>99</v>
      </c>
      <c r="J2105" s="3" t="s">
        <v>100</v>
      </c>
      <c r="K2105" s="3" t="s">
        <v>1041</v>
      </c>
      <c r="L2105" s="3" t="s">
        <v>1042</v>
      </c>
      <c r="M2105" s="3" t="s">
        <v>429</v>
      </c>
      <c r="N2105" s="3" t="s">
        <v>431</v>
      </c>
      <c r="O2105">
        <v>4</v>
      </c>
      <c r="P2105" s="3" t="s">
        <v>3984</v>
      </c>
      <c r="Q2105" s="3" t="s">
        <v>3984</v>
      </c>
      <c r="R2105" s="3" t="s">
        <v>3984</v>
      </c>
      <c r="S2105" s="3" t="s">
        <v>1426</v>
      </c>
      <c r="T2105" s="3" t="s">
        <v>5141</v>
      </c>
      <c r="U2105" s="3" t="s">
        <v>432</v>
      </c>
      <c r="V2105" s="3" t="s">
        <v>433</v>
      </c>
      <c r="W2105" s="3" t="s">
        <v>434</v>
      </c>
      <c r="X2105" s="3" t="s">
        <v>434</v>
      </c>
      <c r="Y2105" s="3" t="s">
        <v>435</v>
      </c>
      <c r="Z2105" s="3" t="s">
        <v>4512</v>
      </c>
      <c r="AA2105" s="3" t="s">
        <v>436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5</v>
      </c>
      <c r="BB2105">
        <v>0</v>
      </c>
      <c r="BC2105">
        <v>0</v>
      </c>
      <c r="BD2105">
        <v>0</v>
      </c>
      <c r="BE2105">
        <v>5</v>
      </c>
      <c r="BF2105">
        <v>0</v>
      </c>
      <c r="BG2105">
        <v>0</v>
      </c>
      <c r="BH2105">
        <v>0</v>
      </c>
      <c r="BI2105">
        <v>5</v>
      </c>
      <c r="BJ2105">
        <v>0</v>
      </c>
      <c r="BK2105">
        <v>0</v>
      </c>
      <c r="BL2105">
        <v>0</v>
      </c>
      <c r="BM2105">
        <v>5</v>
      </c>
      <c r="BN2105">
        <v>0</v>
      </c>
      <c r="BO2105">
        <v>0</v>
      </c>
      <c r="BP2105">
        <v>0</v>
      </c>
      <c r="BQ2105">
        <v>20</v>
      </c>
      <c r="BR2105">
        <v>0</v>
      </c>
      <c r="BS2105">
        <v>0</v>
      </c>
      <c r="BT2105">
        <v>0</v>
      </c>
      <c r="BU2105">
        <v>20</v>
      </c>
      <c r="BV2105">
        <v>0</v>
      </c>
      <c r="BW2105">
        <v>0</v>
      </c>
      <c r="BX2105">
        <v>0</v>
      </c>
      <c r="BY2105">
        <v>15</v>
      </c>
      <c r="BZ2105">
        <v>0</v>
      </c>
      <c r="CA2105">
        <v>0</v>
      </c>
      <c r="CB2105">
        <v>0</v>
      </c>
      <c r="CC2105">
        <v>15</v>
      </c>
      <c r="CD2105">
        <v>0</v>
      </c>
      <c r="CE2105">
        <v>0</v>
      </c>
      <c r="CF2105">
        <v>0</v>
      </c>
      <c r="CG2105">
        <v>5</v>
      </c>
      <c r="CH2105">
        <v>0</v>
      </c>
      <c r="CI2105">
        <v>0</v>
      </c>
      <c r="CJ2105">
        <v>0</v>
      </c>
      <c r="CK2105">
        <v>5</v>
      </c>
      <c r="CL2105">
        <v>0</v>
      </c>
      <c r="CM2105">
        <v>0</v>
      </c>
      <c r="CN2105">
        <v>0</v>
      </c>
      <c r="CO2105">
        <v>14</v>
      </c>
      <c r="CP2105">
        <v>0</v>
      </c>
      <c r="CQ2105">
        <v>0</v>
      </c>
      <c r="CR2105">
        <v>0</v>
      </c>
      <c r="CS2105">
        <v>14</v>
      </c>
      <c r="CT2105">
        <v>0</v>
      </c>
      <c r="CU2105">
        <v>0</v>
      </c>
      <c r="CV2105">
        <v>0</v>
      </c>
      <c r="CW2105">
        <v>13</v>
      </c>
      <c r="CX2105">
        <v>0</v>
      </c>
      <c r="CY2105">
        <v>0</v>
      </c>
      <c r="CZ2105">
        <v>0</v>
      </c>
      <c r="DA2105">
        <v>13</v>
      </c>
      <c r="DB2105">
        <v>0</v>
      </c>
      <c r="DC2105">
        <v>0</v>
      </c>
      <c r="DD2105">
        <v>0</v>
      </c>
      <c r="DE2105">
        <v>14</v>
      </c>
      <c r="DF2105">
        <v>0</v>
      </c>
      <c r="DG2105">
        <v>0</v>
      </c>
      <c r="DH2105">
        <v>0</v>
      </c>
      <c r="DI2105">
        <v>14</v>
      </c>
      <c r="DJ2105">
        <v>0</v>
      </c>
      <c r="DK2105">
        <v>0</v>
      </c>
      <c r="DL2105">
        <v>0</v>
      </c>
      <c r="DM2105">
        <v>7</v>
      </c>
      <c r="DN2105">
        <v>0</v>
      </c>
      <c r="DO2105">
        <v>0</v>
      </c>
      <c r="DP2105">
        <v>0</v>
      </c>
      <c r="DQ2105">
        <v>7</v>
      </c>
      <c r="DR2105">
        <v>0</v>
      </c>
      <c r="DS2105">
        <v>0</v>
      </c>
      <c r="DT2105">
        <v>19</v>
      </c>
      <c r="DU2105">
        <v>3.75</v>
      </c>
      <c r="DV2105">
        <v>0</v>
      </c>
      <c r="DW2105">
        <v>0</v>
      </c>
      <c r="DX2105">
        <v>0</v>
      </c>
      <c r="DY2105" s="4">
        <v>47177</v>
      </c>
      <c r="DZ2105" s="3" t="s">
        <v>6951</v>
      </c>
      <c r="EA2105">
        <v>12</v>
      </c>
      <c r="EB2105">
        <v>0</v>
      </c>
      <c r="EC2105">
        <v>98</v>
      </c>
      <c r="ED2105">
        <v>0</v>
      </c>
      <c r="EE2105">
        <v>12</v>
      </c>
      <c r="EF2105">
        <v>98</v>
      </c>
      <c r="EG2105">
        <v>10.888889000000001</v>
      </c>
      <c r="EH2105">
        <v>1.1000000000000001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600</v>
      </c>
      <c r="F2106" s="3" t="s">
        <v>14</v>
      </c>
      <c r="G2106" s="3" t="s">
        <v>1039</v>
      </c>
      <c r="H2106" s="3" t="s">
        <v>1040</v>
      </c>
      <c r="I2106" s="3" t="s">
        <v>202</v>
      </c>
      <c r="J2106" s="3" t="s">
        <v>203</v>
      </c>
      <c r="K2106" s="3" t="s">
        <v>1390</v>
      </c>
      <c r="L2106" s="3" t="s">
        <v>1383</v>
      </c>
      <c r="M2106" s="3" t="s">
        <v>429</v>
      </c>
      <c r="N2106" s="3" t="s">
        <v>431</v>
      </c>
      <c r="O2106">
        <v>1</v>
      </c>
      <c r="P2106" s="3" t="s">
        <v>3984</v>
      </c>
      <c r="Q2106" s="3" t="s">
        <v>3984</v>
      </c>
      <c r="R2106" s="3" t="s">
        <v>3984</v>
      </c>
      <c r="S2106" s="3" t="s">
        <v>1022</v>
      </c>
      <c r="T2106" s="3" t="s">
        <v>5092</v>
      </c>
      <c r="U2106" s="3" t="s">
        <v>432</v>
      </c>
      <c r="V2106" s="3" t="s">
        <v>433</v>
      </c>
      <c r="W2106" s="3" t="s">
        <v>434</v>
      </c>
      <c r="X2106" s="3" t="s">
        <v>434</v>
      </c>
      <c r="Y2106" s="3" t="s">
        <v>442</v>
      </c>
      <c r="Z2106" s="3" t="s">
        <v>4512</v>
      </c>
      <c r="AA2106" s="3" t="s">
        <v>436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2</v>
      </c>
      <c r="DF2106">
        <v>0</v>
      </c>
      <c r="DG2106">
        <v>0</v>
      </c>
      <c r="DH2106">
        <v>0</v>
      </c>
      <c r="DI2106">
        <v>2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3</v>
      </c>
      <c r="DU2106">
        <v>2.2999999999999998</v>
      </c>
      <c r="DV2106">
        <v>0</v>
      </c>
      <c r="DW2106">
        <v>0</v>
      </c>
      <c r="DX2106">
        <v>0</v>
      </c>
      <c r="DY2106" s="4">
        <v>46993</v>
      </c>
      <c r="DZ2106" s="3" t="s">
        <v>6951</v>
      </c>
      <c r="EA2106">
        <v>3</v>
      </c>
      <c r="EB2106">
        <v>0</v>
      </c>
      <c r="EC2106">
        <v>2</v>
      </c>
      <c r="ED2106">
        <v>0</v>
      </c>
      <c r="EE2106">
        <v>3</v>
      </c>
      <c r="EF2106">
        <v>2</v>
      </c>
      <c r="EG2106">
        <v>2</v>
      </c>
      <c r="EH2106">
        <v>1.5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600</v>
      </c>
      <c r="F2107" s="3" t="s">
        <v>14</v>
      </c>
      <c r="G2107" s="3" t="s">
        <v>1039</v>
      </c>
      <c r="H2107" s="3" t="s">
        <v>1040</v>
      </c>
      <c r="I2107" s="3" t="s">
        <v>351</v>
      </c>
      <c r="J2107" s="3" t="s">
        <v>352</v>
      </c>
      <c r="K2107" s="3" t="s">
        <v>1390</v>
      </c>
      <c r="L2107" s="3" t="s">
        <v>1420</v>
      </c>
      <c r="M2107" s="3" t="s">
        <v>429</v>
      </c>
      <c r="N2107" s="3" t="s">
        <v>431</v>
      </c>
      <c r="O2107">
        <v>5</v>
      </c>
      <c r="P2107" s="3" t="s">
        <v>3984</v>
      </c>
      <c r="Q2107" s="3" t="s">
        <v>3984</v>
      </c>
      <c r="R2107" s="3" t="s">
        <v>3984</v>
      </c>
      <c r="S2107" s="3" t="s">
        <v>916</v>
      </c>
      <c r="T2107" s="3" t="s">
        <v>2852</v>
      </c>
      <c r="U2107" s="3" t="s">
        <v>470</v>
      </c>
      <c r="V2107" s="3" t="s">
        <v>439</v>
      </c>
      <c r="W2107" s="3" t="s">
        <v>5490</v>
      </c>
      <c r="X2107" s="3" t="s">
        <v>5491</v>
      </c>
      <c r="Y2107" s="3" t="s">
        <v>442</v>
      </c>
      <c r="Z2107" s="3" t="s">
        <v>4511</v>
      </c>
      <c r="AA2107" s="3" t="s">
        <v>436</v>
      </c>
      <c r="AB2107">
        <v>0</v>
      </c>
      <c r="AC2107">
        <v>0</v>
      </c>
      <c r="AD2107">
        <v>1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2</v>
      </c>
      <c r="CY2107">
        <v>0</v>
      </c>
      <c r="CZ2107">
        <v>0</v>
      </c>
      <c r="DA2107">
        <v>2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10</v>
      </c>
      <c r="DO2107">
        <v>0</v>
      </c>
      <c r="DP2107">
        <v>0</v>
      </c>
      <c r="DQ2107">
        <v>10</v>
      </c>
      <c r="DR2107">
        <v>0</v>
      </c>
      <c r="DS2107">
        <v>0</v>
      </c>
      <c r="DT2107">
        <v>13</v>
      </c>
      <c r="DU2107">
        <v>21.665469999999999</v>
      </c>
      <c r="DV2107">
        <v>5</v>
      </c>
      <c r="DW2107">
        <v>0</v>
      </c>
      <c r="DX2107">
        <v>0</v>
      </c>
      <c r="DY2107" s="4">
        <v>46203</v>
      </c>
      <c r="DZ2107" s="3" t="s">
        <v>6951</v>
      </c>
      <c r="EA2107">
        <v>8</v>
      </c>
      <c r="EB2107">
        <v>0</v>
      </c>
      <c r="EC2107">
        <v>13</v>
      </c>
      <c r="ED2107">
        <v>0</v>
      </c>
      <c r="EE2107">
        <v>8</v>
      </c>
      <c r="EF2107">
        <v>13</v>
      </c>
      <c r="EG2107">
        <v>4.3333329999999997</v>
      </c>
      <c r="EH2107">
        <v>1.85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423</v>
      </c>
      <c r="F2108" s="3" t="s">
        <v>424</v>
      </c>
      <c r="G2108" s="3" t="s">
        <v>1039</v>
      </c>
      <c r="H2108" s="3" t="s">
        <v>1040</v>
      </c>
      <c r="I2108" s="3" t="s">
        <v>78</v>
      </c>
      <c r="J2108" s="3" t="s">
        <v>79</v>
      </c>
      <c r="K2108" s="3" t="s">
        <v>1041</v>
      </c>
      <c r="L2108" s="3" t="s">
        <v>1042</v>
      </c>
      <c r="M2108" s="3" t="s">
        <v>429</v>
      </c>
      <c r="N2108" s="3" t="s">
        <v>431</v>
      </c>
      <c r="O2108">
        <v>5</v>
      </c>
      <c r="P2108" s="3" t="s">
        <v>3984</v>
      </c>
      <c r="Q2108" s="3" t="s">
        <v>3984</v>
      </c>
      <c r="R2108" s="3" t="s">
        <v>3984</v>
      </c>
      <c r="S2108" s="3" t="s">
        <v>974</v>
      </c>
      <c r="T2108" s="3" t="s">
        <v>2697</v>
      </c>
      <c r="U2108" s="3" t="s">
        <v>432</v>
      </c>
      <c r="V2108" s="3" t="s">
        <v>433</v>
      </c>
      <c r="W2108" s="3" t="s">
        <v>434</v>
      </c>
      <c r="X2108" s="3" t="s">
        <v>434</v>
      </c>
      <c r="Y2108" s="3" t="s">
        <v>442</v>
      </c>
      <c r="Z2108" s="3" t="s">
        <v>4512</v>
      </c>
      <c r="AA2108" s="3" t="s">
        <v>436</v>
      </c>
      <c r="AB2108">
        <v>0</v>
      </c>
      <c r="AC2108">
        <v>6</v>
      </c>
      <c r="AD2108">
        <v>0</v>
      </c>
      <c r="AE2108">
        <v>0</v>
      </c>
      <c r="AF2108">
        <v>0</v>
      </c>
      <c r="AG2108">
        <v>6</v>
      </c>
      <c r="AH2108">
        <v>0</v>
      </c>
      <c r="AI2108">
        <v>0</v>
      </c>
      <c r="AJ2108">
        <v>0</v>
      </c>
      <c r="AK2108">
        <v>9</v>
      </c>
      <c r="AL2108">
        <v>0</v>
      </c>
      <c r="AM2108">
        <v>0</v>
      </c>
      <c r="AN2108">
        <v>0</v>
      </c>
      <c r="AO2108">
        <v>9</v>
      </c>
      <c r="AP2108">
        <v>0</v>
      </c>
      <c r="AQ2108">
        <v>0</v>
      </c>
      <c r="AR2108">
        <v>0</v>
      </c>
      <c r="AS2108">
        <v>10</v>
      </c>
      <c r="AT2108">
        <v>0</v>
      </c>
      <c r="AU2108">
        <v>0</v>
      </c>
      <c r="AV2108">
        <v>0</v>
      </c>
      <c r="AW2108">
        <v>10</v>
      </c>
      <c r="AX2108">
        <v>0</v>
      </c>
      <c r="AY2108">
        <v>0</v>
      </c>
      <c r="AZ2108">
        <v>0</v>
      </c>
      <c r="BA2108">
        <v>11</v>
      </c>
      <c r="BB2108">
        <v>0</v>
      </c>
      <c r="BC2108">
        <v>0</v>
      </c>
      <c r="BD2108">
        <v>0</v>
      </c>
      <c r="BE2108">
        <v>11</v>
      </c>
      <c r="BF2108">
        <v>0</v>
      </c>
      <c r="BG2108">
        <v>0</v>
      </c>
      <c r="BH2108">
        <v>0</v>
      </c>
      <c r="BI2108">
        <v>6</v>
      </c>
      <c r="BJ2108">
        <v>0</v>
      </c>
      <c r="BK2108">
        <v>0</v>
      </c>
      <c r="BL2108">
        <v>0</v>
      </c>
      <c r="BM2108">
        <v>6</v>
      </c>
      <c r="BN2108">
        <v>0</v>
      </c>
      <c r="BO2108">
        <v>0</v>
      </c>
      <c r="BP2108">
        <v>0</v>
      </c>
      <c r="BQ2108">
        <v>5</v>
      </c>
      <c r="BR2108">
        <v>0</v>
      </c>
      <c r="BS2108">
        <v>0</v>
      </c>
      <c r="BT2108">
        <v>0</v>
      </c>
      <c r="BU2108">
        <v>5</v>
      </c>
      <c r="BV2108">
        <v>0</v>
      </c>
      <c r="BW2108">
        <v>0</v>
      </c>
      <c r="BX2108">
        <v>0</v>
      </c>
      <c r="BY2108">
        <v>5</v>
      </c>
      <c r="BZ2108">
        <v>0</v>
      </c>
      <c r="CA2108">
        <v>0</v>
      </c>
      <c r="CB2108">
        <v>0</v>
      </c>
      <c r="CC2108">
        <v>5</v>
      </c>
      <c r="CD2108">
        <v>0</v>
      </c>
      <c r="CE2108">
        <v>0</v>
      </c>
      <c r="CF2108">
        <v>0</v>
      </c>
      <c r="CG2108">
        <v>1</v>
      </c>
      <c r="CH2108">
        <v>0</v>
      </c>
      <c r="CI2108">
        <v>0</v>
      </c>
      <c r="CJ2108">
        <v>0</v>
      </c>
      <c r="CK2108">
        <v>1</v>
      </c>
      <c r="CL2108">
        <v>0</v>
      </c>
      <c r="CM2108">
        <v>0</v>
      </c>
      <c r="CN2108">
        <v>0</v>
      </c>
      <c r="CO2108">
        <v>5</v>
      </c>
      <c r="CP2108">
        <v>0</v>
      </c>
      <c r="CQ2108">
        <v>0</v>
      </c>
      <c r="CR2108">
        <v>0</v>
      </c>
      <c r="CS2108">
        <v>5</v>
      </c>
      <c r="CT2108">
        <v>0</v>
      </c>
      <c r="CU2108">
        <v>0</v>
      </c>
      <c r="CV2108">
        <v>0</v>
      </c>
      <c r="CW2108">
        <v>6</v>
      </c>
      <c r="CX2108">
        <v>0</v>
      </c>
      <c r="CY2108">
        <v>0</v>
      </c>
      <c r="CZ2108">
        <v>0</v>
      </c>
      <c r="DA2108">
        <v>6</v>
      </c>
      <c r="DB2108">
        <v>0</v>
      </c>
      <c r="DC2108">
        <v>0</v>
      </c>
      <c r="DD2108">
        <v>0</v>
      </c>
      <c r="DE2108">
        <v>6</v>
      </c>
      <c r="DF2108">
        <v>0</v>
      </c>
      <c r="DG2108">
        <v>0</v>
      </c>
      <c r="DH2108">
        <v>0</v>
      </c>
      <c r="DI2108">
        <v>6</v>
      </c>
      <c r="DJ2108">
        <v>0</v>
      </c>
      <c r="DK2108">
        <v>0</v>
      </c>
      <c r="DL2108">
        <v>0</v>
      </c>
      <c r="DM2108">
        <v>5</v>
      </c>
      <c r="DN2108">
        <v>0</v>
      </c>
      <c r="DO2108">
        <v>0</v>
      </c>
      <c r="DP2108">
        <v>0</v>
      </c>
      <c r="DQ2108">
        <v>5</v>
      </c>
      <c r="DR2108">
        <v>0</v>
      </c>
      <c r="DS2108">
        <v>0</v>
      </c>
      <c r="DT2108">
        <v>17</v>
      </c>
      <c r="DU2108">
        <v>3.5</v>
      </c>
      <c r="DV2108">
        <v>0</v>
      </c>
      <c r="DW2108">
        <v>0</v>
      </c>
      <c r="DX2108">
        <v>0</v>
      </c>
      <c r="DY2108" s="4">
        <v>47634</v>
      </c>
      <c r="DZ2108" s="3" t="s">
        <v>6951</v>
      </c>
      <c r="EA2108">
        <v>12</v>
      </c>
      <c r="EB2108">
        <v>0</v>
      </c>
      <c r="EC2108">
        <v>75</v>
      </c>
      <c r="ED2108">
        <v>0</v>
      </c>
      <c r="EE2108">
        <v>12</v>
      </c>
      <c r="EF2108">
        <v>75</v>
      </c>
      <c r="EG2108">
        <v>6.25</v>
      </c>
      <c r="EH2108">
        <v>1.92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600</v>
      </c>
      <c r="F2109" s="3" t="s">
        <v>14</v>
      </c>
      <c r="G2109" s="3" t="s">
        <v>1039</v>
      </c>
      <c r="H2109" s="3" t="s">
        <v>1040</v>
      </c>
      <c r="I2109" s="3" t="s">
        <v>157</v>
      </c>
      <c r="J2109" s="3" t="s">
        <v>158</v>
      </c>
      <c r="K2109" s="3" t="s">
        <v>1390</v>
      </c>
      <c r="L2109" s="3" t="s">
        <v>1383</v>
      </c>
      <c r="M2109" s="3" t="s">
        <v>429</v>
      </c>
      <c r="N2109" s="3" t="s">
        <v>431</v>
      </c>
      <c r="O2109">
        <v>4</v>
      </c>
      <c r="P2109" s="3" t="s">
        <v>3984</v>
      </c>
      <c r="Q2109" s="3" t="s">
        <v>3984</v>
      </c>
      <c r="R2109" s="3" t="s">
        <v>3984</v>
      </c>
      <c r="S2109" s="3" t="s">
        <v>498</v>
      </c>
      <c r="T2109" s="3" t="s">
        <v>2859</v>
      </c>
      <c r="U2109" s="3" t="s">
        <v>470</v>
      </c>
      <c r="V2109" s="3" t="s">
        <v>439</v>
      </c>
      <c r="W2109" s="3" t="s">
        <v>5490</v>
      </c>
      <c r="X2109" s="3" t="s">
        <v>5491</v>
      </c>
      <c r="Y2109" s="3" t="s">
        <v>442</v>
      </c>
      <c r="Z2109" s="3" t="s">
        <v>4511</v>
      </c>
      <c r="AA2109" s="3" t="s">
        <v>436</v>
      </c>
      <c r="AB2109">
        <v>0</v>
      </c>
      <c r="AC2109">
        <v>0</v>
      </c>
      <c r="AD2109">
        <v>10</v>
      </c>
      <c r="AE2109">
        <v>0</v>
      </c>
      <c r="AF2109">
        <v>0</v>
      </c>
      <c r="AG2109">
        <v>10</v>
      </c>
      <c r="AH2109">
        <v>0</v>
      </c>
      <c r="AI2109">
        <v>0</v>
      </c>
      <c r="AJ2109">
        <v>0</v>
      </c>
      <c r="AK2109">
        <v>0</v>
      </c>
      <c r="AL2109">
        <v>48</v>
      </c>
      <c r="AM2109">
        <v>0</v>
      </c>
      <c r="AN2109">
        <v>0</v>
      </c>
      <c r="AO2109">
        <v>48</v>
      </c>
      <c r="AP2109">
        <v>0</v>
      </c>
      <c r="AQ2109">
        <v>0</v>
      </c>
      <c r="AR2109">
        <v>0</v>
      </c>
      <c r="AS2109">
        <v>0</v>
      </c>
      <c r="AT2109">
        <v>335</v>
      </c>
      <c r="AU2109">
        <v>0</v>
      </c>
      <c r="AV2109">
        <v>0</v>
      </c>
      <c r="AW2109">
        <v>335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76</v>
      </c>
      <c r="CQ2109">
        <v>0</v>
      </c>
      <c r="CR2109">
        <v>0</v>
      </c>
      <c r="CS2109">
        <v>76</v>
      </c>
      <c r="CT2109">
        <v>0</v>
      </c>
      <c r="CU2109">
        <v>0</v>
      </c>
      <c r="CV2109">
        <v>0</v>
      </c>
      <c r="CW2109">
        <v>0</v>
      </c>
      <c r="CX2109">
        <v>95</v>
      </c>
      <c r="CY2109">
        <v>0</v>
      </c>
      <c r="CZ2109">
        <v>0</v>
      </c>
      <c r="DA2109">
        <v>95</v>
      </c>
      <c r="DB2109">
        <v>0</v>
      </c>
      <c r="DC2109">
        <v>0</v>
      </c>
      <c r="DD2109">
        <v>0</v>
      </c>
      <c r="DE2109">
        <v>0</v>
      </c>
      <c r="DF2109">
        <v>98</v>
      </c>
      <c r="DG2109">
        <v>0</v>
      </c>
      <c r="DH2109">
        <v>0</v>
      </c>
      <c r="DI2109">
        <v>98</v>
      </c>
      <c r="DJ2109">
        <v>0</v>
      </c>
      <c r="DK2109">
        <v>0</v>
      </c>
      <c r="DL2109">
        <v>0</v>
      </c>
      <c r="DM2109">
        <v>0</v>
      </c>
      <c r="DN2109">
        <v>156</v>
      </c>
      <c r="DO2109">
        <v>0</v>
      </c>
      <c r="DP2109">
        <v>0</v>
      </c>
      <c r="DQ2109">
        <v>156</v>
      </c>
      <c r="DR2109">
        <v>0</v>
      </c>
      <c r="DS2109">
        <v>0</v>
      </c>
      <c r="DT2109">
        <v>181</v>
      </c>
      <c r="DU2109">
        <v>20.700230000000001</v>
      </c>
      <c r="DV2109">
        <v>30</v>
      </c>
      <c r="DW2109">
        <v>0</v>
      </c>
      <c r="DX2109">
        <v>0</v>
      </c>
      <c r="DY2109" s="4">
        <v>46053</v>
      </c>
      <c r="DZ2109" s="3" t="s">
        <v>6951</v>
      </c>
      <c r="EA2109">
        <v>55</v>
      </c>
      <c r="EB2109">
        <v>0</v>
      </c>
      <c r="EC2109">
        <v>818</v>
      </c>
      <c r="ED2109">
        <v>0</v>
      </c>
      <c r="EE2109">
        <v>55</v>
      </c>
      <c r="EF2109">
        <v>818</v>
      </c>
      <c r="EG2109">
        <v>116.85714299999999</v>
      </c>
      <c r="EH2109">
        <v>0.47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423</v>
      </c>
      <c r="F2110" s="3" t="s">
        <v>424</v>
      </c>
      <c r="G2110" s="3" t="s">
        <v>1039</v>
      </c>
      <c r="H2110" s="3" t="s">
        <v>1040</v>
      </c>
      <c r="I2110" s="3" t="s">
        <v>378</v>
      </c>
      <c r="J2110" s="3" t="s">
        <v>379</v>
      </c>
      <c r="K2110" s="3" t="s">
        <v>1390</v>
      </c>
      <c r="L2110" s="3" t="s">
        <v>1420</v>
      </c>
      <c r="M2110" s="3" t="s">
        <v>429</v>
      </c>
      <c r="N2110" s="3" t="s">
        <v>431</v>
      </c>
      <c r="O2110">
        <v>4</v>
      </c>
      <c r="P2110" s="3" t="s">
        <v>3984</v>
      </c>
      <c r="Q2110" s="3" t="s">
        <v>3984</v>
      </c>
      <c r="R2110" s="3" t="s">
        <v>3984</v>
      </c>
      <c r="S2110" s="3" t="s">
        <v>746</v>
      </c>
      <c r="T2110" s="3" t="s">
        <v>2464</v>
      </c>
      <c r="U2110" s="3" t="s">
        <v>470</v>
      </c>
      <c r="V2110" s="3" t="s">
        <v>439</v>
      </c>
      <c r="W2110" s="3" t="s">
        <v>439</v>
      </c>
      <c r="X2110" s="3" t="s">
        <v>5489</v>
      </c>
      <c r="Y2110" s="3" t="s">
        <v>442</v>
      </c>
      <c r="Z2110" s="3" t="s">
        <v>4512</v>
      </c>
      <c r="AA2110" s="3" t="s">
        <v>436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9</v>
      </c>
      <c r="DF2110">
        <v>0</v>
      </c>
      <c r="DG2110">
        <v>0</v>
      </c>
      <c r="DH2110">
        <v>0</v>
      </c>
      <c r="DI2110">
        <v>9</v>
      </c>
      <c r="DJ2110">
        <v>0</v>
      </c>
      <c r="DK2110">
        <v>0</v>
      </c>
      <c r="DL2110">
        <v>0</v>
      </c>
      <c r="DM2110">
        <v>5</v>
      </c>
      <c r="DN2110">
        <v>0</v>
      </c>
      <c r="DO2110">
        <v>0</v>
      </c>
      <c r="DP2110">
        <v>0</v>
      </c>
      <c r="DQ2110">
        <v>5</v>
      </c>
      <c r="DR2110">
        <v>0</v>
      </c>
      <c r="DS2110">
        <v>0</v>
      </c>
      <c r="DT2110">
        <v>6</v>
      </c>
      <c r="DU2110">
        <v>1.5379970000000001</v>
      </c>
      <c r="DV2110">
        <v>5</v>
      </c>
      <c r="DW2110">
        <v>0</v>
      </c>
      <c r="DX2110">
        <v>0</v>
      </c>
      <c r="DY2110" s="4">
        <v>46112</v>
      </c>
      <c r="DZ2110" s="3" t="s">
        <v>6951</v>
      </c>
      <c r="EA2110">
        <v>6</v>
      </c>
      <c r="EB2110">
        <v>0</v>
      </c>
      <c r="EC2110">
        <v>14</v>
      </c>
      <c r="ED2110">
        <v>0</v>
      </c>
      <c r="EE2110">
        <v>6</v>
      </c>
      <c r="EF2110">
        <v>14</v>
      </c>
      <c r="EG2110">
        <v>7</v>
      </c>
      <c r="EH2110">
        <v>0.86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423</v>
      </c>
      <c r="F2111" s="3" t="s">
        <v>424</v>
      </c>
      <c r="G2111" s="3" t="s">
        <v>425</v>
      </c>
      <c r="H2111" s="3" t="s">
        <v>426</v>
      </c>
      <c r="I2111" s="3" t="s">
        <v>107</v>
      </c>
      <c r="J2111" s="3" t="s">
        <v>108</v>
      </c>
      <c r="K2111" s="3" t="s">
        <v>427</v>
      </c>
      <c r="L2111" s="3" t="s">
        <v>428</v>
      </c>
      <c r="M2111" s="3" t="s">
        <v>429</v>
      </c>
      <c r="N2111" s="3" t="s">
        <v>430</v>
      </c>
      <c r="O2111">
        <v>3</v>
      </c>
      <c r="P2111" s="3" t="s">
        <v>3984</v>
      </c>
      <c r="Q2111" s="3" t="s">
        <v>3984</v>
      </c>
      <c r="R2111" s="3" t="s">
        <v>3984</v>
      </c>
      <c r="S2111" s="3" t="s">
        <v>642</v>
      </c>
      <c r="T2111" s="3" t="s">
        <v>3142</v>
      </c>
      <c r="U2111" s="3" t="s">
        <v>470</v>
      </c>
      <c r="V2111" s="3" t="s">
        <v>439</v>
      </c>
      <c r="W2111" s="3" t="s">
        <v>439</v>
      </c>
      <c r="X2111" s="3" t="s">
        <v>5489</v>
      </c>
      <c r="Y2111" s="3" t="s">
        <v>442</v>
      </c>
      <c r="Z2111" s="3" t="s">
        <v>618</v>
      </c>
      <c r="AA2111" s="3" t="s">
        <v>436</v>
      </c>
      <c r="AB2111">
        <v>7</v>
      </c>
      <c r="AC2111">
        <v>91</v>
      </c>
      <c r="AD2111">
        <v>0</v>
      </c>
      <c r="AE2111">
        <v>0</v>
      </c>
      <c r="AF2111">
        <v>0</v>
      </c>
      <c r="AG2111">
        <v>98</v>
      </c>
      <c r="AH2111">
        <v>0</v>
      </c>
      <c r="AI2111">
        <v>0</v>
      </c>
      <c r="AJ2111">
        <v>0</v>
      </c>
      <c r="AK2111">
        <v>110</v>
      </c>
      <c r="AL2111">
        <v>0</v>
      </c>
      <c r="AM2111">
        <v>0</v>
      </c>
      <c r="AN2111">
        <v>18</v>
      </c>
      <c r="AO2111">
        <v>110</v>
      </c>
      <c r="AP2111">
        <v>0</v>
      </c>
      <c r="AQ2111">
        <v>0</v>
      </c>
      <c r="AR2111">
        <v>0</v>
      </c>
      <c r="AS2111">
        <v>62</v>
      </c>
      <c r="AT2111">
        <v>0</v>
      </c>
      <c r="AU2111">
        <v>0</v>
      </c>
      <c r="AV2111">
        <v>0</v>
      </c>
      <c r="AW2111">
        <v>62</v>
      </c>
      <c r="AX2111">
        <v>0</v>
      </c>
      <c r="AY2111">
        <v>0</v>
      </c>
      <c r="AZ2111">
        <v>10</v>
      </c>
      <c r="BA2111">
        <v>72</v>
      </c>
      <c r="BB2111">
        <v>0</v>
      </c>
      <c r="BC2111">
        <v>0</v>
      </c>
      <c r="BD2111">
        <v>0</v>
      </c>
      <c r="BE2111">
        <v>82</v>
      </c>
      <c r="BF2111">
        <v>0</v>
      </c>
      <c r="BG2111">
        <v>0</v>
      </c>
      <c r="BH2111">
        <v>0</v>
      </c>
      <c r="BI2111">
        <v>45</v>
      </c>
      <c r="BJ2111">
        <v>0</v>
      </c>
      <c r="BK2111">
        <v>0</v>
      </c>
      <c r="BL2111">
        <v>0</v>
      </c>
      <c r="BM2111">
        <v>45</v>
      </c>
      <c r="BN2111">
        <v>0</v>
      </c>
      <c r="BO2111">
        <v>0</v>
      </c>
      <c r="BP2111">
        <v>0</v>
      </c>
      <c r="BQ2111">
        <v>44</v>
      </c>
      <c r="BR2111">
        <v>0</v>
      </c>
      <c r="BS2111">
        <v>0</v>
      </c>
      <c r="BT2111">
        <v>0</v>
      </c>
      <c r="BU2111">
        <v>44</v>
      </c>
      <c r="BV2111">
        <v>0</v>
      </c>
      <c r="BW2111">
        <v>0</v>
      </c>
      <c r="BX2111">
        <v>0</v>
      </c>
      <c r="BY2111">
        <v>125</v>
      </c>
      <c r="BZ2111">
        <v>0</v>
      </c>
      <c r="CA2111">
        <v>0</v>
      </c>
      <c r="CB2111">
        <v>7</v>
      </c>
      <c r="CC2111">
        <v>125</v>
      </c>
      <c r="CD2111">
        <v>0</v>
      </c>
      <c r="CE2111">
        <v>0</v>
      </c>
      <c r="CF2111">
        <v>0</v>
      </c>
      <c r="CG2111">
        <v>98</v>
      </c>
      <c r="CH2111">
        <v>0</v>
      </c>
      <c r="CI2111">
        <v>0</v>
      </c>
      <c r="CJ2111">
        <v>0</v>
      </c>
      <c r="CK2111">
        <v>98</v>
      </c>
      <c r="CL2111">
        <v>0</v>
      </c>
      <c r="CM2111">
        <v>0</v>
      </c>
      <c r="CN2111">
        <v>16</v>
      </c>
      <c r="CO2111">
        <v>103</v>
      </c>
      <c r="CP2111">
        <v>0</v>
      </c>
      <c r="CQ2111">
        <v>0</v>
      </c>
      <c r="CR2111">
        <v>0</v>
      </c>
      <c r="CS2111">
        <v>119</v>
      </c>
      <c r="CT2111">
        <v>0</v>
      </c>
      <c r="CU2111">
        <v>0</v>
      </c>
      <c r="CV2111">
        <v>0</v>
      </c>
      <c r="CW2111">
        <v>2</v>
      </c>
      <c r="CX2111">
        <v>2</v>
      </c>
      <c r="CY2111">
        <v>0</v>
      </c>
      <c r="CZ2111">
        <v>0</v>
      </c>
      <c r="DA2111">
        <v>4</v>
      </c>
      <c r="DB2111">
        <v>0</v>
      </c>
      <c r="DC2111">
        <v>0</v>
      </c>
      <c r="DD2111">
        <v>0</v>
      </c>
      <c r="DE2111">
        <v>8</v>
      </c>
      <c r="DF2111">
        <v>2</v>
      </c>
      <c r="DG2111">
        <v>0</v>
      </c>
      <c r="DH2111">
        <v>0</v>
      </c>
      <c r="DI2111">
        <v>1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14</v>
      </c>
      <c r="DU2111">
        <v>6</v>
      </c>
      <c r="DV2111">
        <v>0</v>
      </c>
      <c r="DW2111">
        <v>0</v>
      </c>
      <c r="DX2111">
        <v>0</v>
      </c>
      <c r="DY2111" s="4">
        <v>45961</v>
      </c>
      <c r="DZ2111" s="3" t="s">
        <v>6951</v>
      </c>
      <c r="EA2111">
        <v>14</v>
      </c>
      <c r="EB2111">
        <v>0</v>
      </c>
      <c r="EC2111">
        <v>797</v>
      </c>
      <c r="ED2111">
        <v>0</v>
      </c>
      <c r="EE2111">
        <v>14</v>
      </c>
      <c r="EF2111">
        <v>797</v>
      </c>
      <c r="EG2111">
        <v>72.454544999999996</v>
      </c>
      <c r="EH2111">
        <v>0.19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600</v>
      </c>
      <c r="F2112" s="3" t="s">
        <v>14</v>
      </c>
      <c r="G2112" s="3" t="s">
        <v>1039</v>
      </c>
      <c r="H2112" s="3" t="s">
        <v>1040</v>
      </c>
      <c r="I2112" s="3" t="s">
        <v>198</v>
      </c>
      <c r="J2112" s="3" t="s">
        <v>199</v>
      </c>
      <c r="K2112" s="3" t="s">
        <v>1390</v>
      </c>
      <c r="L2112" s="3" t="s">
        <v>1420</v>
      </c>
      <c r="M2112" s="3" t="s">
        <v>429</v>
      </c>
      <c r="N2112" s="3" t="s">
        <v>431</v>
      </c>
      <c r="O2112">
        <v>3</v>
      </c>
      <c r="P2112" s="3" t="s">
        <v>3984</v>
      </c>
      <c r="Q2112" s="3" t="s">
        <v>3984</v>
      </c>
      <c r="R2112" s="3" t="s">
        <v>3984</v>
      </c>
      <c r="S2112" s="3" t="s">
        <v>5805</v>
      </c>
      <c r="T2112" s="3" t="s">
        <v>5806</v>
      </c>
      <c r="U2112" s="3" t="s">
        <v>470</v>
      </c>
      <c r="V2112" s="3" t="s">
        <v>439</v>
      </c>
      <c r="W2112" s="3" t="s">
        <v>5490</v>
      </c>
      <c r="X2112" s="3" t="s">
        <v>5491</v>
      </c>
      <c r="Y2112" s="3" t="s">
        <v>442</v>
      </c>
      <c r="Z2112" s="3" t="s">
        <v>4511</v>
      </c>
      <c r="AA2112" s="3" t="s">
        <v>436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5</v>
      </c>
      <c r="BC2112">
        <v>0</v>
      </c>
      <c r="BD2112">
        <v>0</v>
      </c>
      <c r="BE2112">
        <v>5</v>
      </c>
      <c r="BF2112">
        <v>0</v>
      </c>
      <c r="BG2112">
        <v>0</v>
      </c>
      <c r="BH2112">
        <v>0</v>
      </c>
      <c r="BI2112">
        <v>0</v>
      </c>
      <c r="BJ2112">
        <v>2</v>
      </c>
      <c r="BK2112">
        <v>0</v>
      </c>
      <c r="BL2112">
        <v>0</v>
      </c>
      <c r="BM2112">
        <v>2</v>
      </c>
      <c r="BN2112">
        <v>0</v>
      </c>
      <c r="BO2112">
        <v>0</v>
      </c>
      <c r="BP2112">
        <v>0</v>
      </c>
      <c r="BQ2112">
        <v>0</v>
      </c>
      <c r="BR2112">
        <v>3</v>
      </c>
      <c r="BS2112">
        <v>0</v>
      </c>
      <c r="BT2112">
        <v>0</v>
      </c>
      <c r="BU2112">
        <v>3</v>
      </c>
      <c r="BV2112">
        <v>0</v>
      </c>
      <c r="BW2112">
        <v>0</v>
      </c>
      <c r="BX2112">
        <v>0</v>
      </c>
      <c r="BY2112">
        <v>0</v>
      </c>
      <c r="BZ2112">
        <v>2</v>
      </c>
      <c r="CA2112">
        <v>0</v>
      </c>
      <c r="CB2112">
        <v>0</v>
      </c>
      <c r="CC2112">
        <v>2</v>
      </c>
      <c r="CD2112">
        <v>0</v>
      </c>
      <c r="CE2112">
        <v>0</v>
      </c>
      <c r="CF2112">
        <v>0</v>
      </c>
      <c r="CG2112">
        <v>0</v>
      </c>
      <c r="CH2112">
        <v>3</v>
      </c>
      <c r="CI2112">
        <v>0</v>
      </c>
      <c r="CJ2112">
        <v>0</v>
      </c>
      <c r="CK2112">
        <v>3</v>
      </c>
      <c r="CL2112">
        <v>0</v>
      </c>
      <c r="CM2112">
        <v>0</v>
      </c>
      <c r="CN2112">
        <v>0</v>
      </c>
      <c r="CO2112">
        <v>0</v>
      </c>
      <c r="CP2112">
        <v>1</v>
      </c>
      <c r="CQ2112">
        <v>0</v>
      </c>
      <c r="CR2112">
        <v>0</v>
      </c>
      <c r="CS2112">
        <v>1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1</v>
      </c>
      <c r="DU2112">
        <v>52.725273000000001</v>
      </c>
      <c r="DV2112">
        <v>0</v>
      </c>
      <c r="DW2112">
        <v>0</v>
      </c>
      <c r="DX2112">
        <v>0</v>
      </c>
      <c r="DY2112" s="4">
        <v>46356</v>
      </c>
      <c r="DZ2112" s="3" t="s">
        <v>6951</v>
      </c>
      <c r="EA2112">
        <v>1</v>
      </c>
      <c r="EB2112">
        <v>0</v>
      </c>
      <c r="EC2112">
        <v>16</v>
      </c>
      <c r="ED2112">
        <v>0</v>
      </c>
      <c r="EE2112">
        <v>1</v>
      </c>
      <c r="EF2112">
        <v>16</v>
      </c>
      <c r="EG2112">
        <v>2.6666669999999999</v>
      </c>
      <c r="EH2112">
        <v>0.37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423</v>
      </c>
      <c r="F2113" s="3" t="s">
        <v>424</v>
      </c>
      <c r="G2113" s="3" t="s">
        <v>1039</v>
      </c>
      <c r="H2113" s="3" t="s">
        <v>1040</v>
      </c>
      <c r="I2113" s="3" t="s">
        <v>292</v>
      </c>
      <c r="J2113" s="3" t="s">
        <v>293</v>
      </c>
      <c r="K2113" s="3" t="s">
        <v>1390</v>
      </c>
      <c r="L2113" s="3" t="s">
        <v>1383</v>
      </c>
      <c r="M2113" s="3" t="s">
        <v>429</v>
      </c>
      <c r="N2113" s="3" t="s">
        <v>431</v>
      </c>
      <c r="O2113">
        <v>4</v>
      </c>
      <c r="P2113" s="3" t="s">
        <v>3984</v>
      </c>
      <c r="Q2113" s="3" t="s">
        <v>3984</v>
      </c>
      <c r="R2113" s="3" t="s">
        <v>3984</v>
      </c>
      <c r="S2113" s="3" t="s">
        <v>911</v>
      </c>
      <c r="T2113" s="3" t="s">
        <v>2846</v>
      </c>
      <c r="U2113" s="3" t="s">
        <v>470</v>
      </c>
      <c r="V2113" s="3" t="s">
        <v>439</v>
      </c>
      <c r="W2113" s="3" t="s">
        <v>5490</v>
      </c>
      <c r="X2113" s="3" t="s">
        <v>5491</v>
      </c>
      <c r="Y2113" s="3" t="s">
        <v>442</v>
      </c>
      <c r="Z2113" s="3" t="s">
        <v>4511</v>
      </c>
      <c r="AA2113" s="3" t="s">
        <v>436</v>
      </c>
      <c r="AB2113">
        <v>0</v>
      </c>
      <c r="AC2113">
        <v>0</v>
      </c>
      <c r="AD2113">
        <v>10</v>
      </c>
      <c r="AE2113">
        <v>0</v>
      </c>
      <c r="AF2113">
        <v>0</v>
      </c>
      <c r="AG2113">
        <v>10</v>
      </c>
      <c r="AH2113">
        <v>0</v>
      </c>
      <c r="AI2113">
        <v>0</v>
      </c>
      <c r="AJ2113">
        <v>0</v>
      </c>
      <c r="AK2113">
        <v>0</v>
      </c>
      <c r="AL2113">
        <v>10</v>
      </c>
      <c r="AM2113">
        <v>0</v>
      </c>
      <c r="AN2113">
        <v>0</v>
      </c>
      <c r="AO2113">
        <v>10</v>
      </c>
      <c r="AP2113">
        <v>0</v>
      </c>
      <c r="AQ2113">
        <v>0</v>
      </c>
      <c r="AR2113">
        <v>0</v>
      </c>
      <c r="AS2113">
        <v>0</v>
      </c>
      <c r="AT2113">
        <v>1</v>
      </c>
      <c r="AU2113">
        <v>0</v>
      </c>
      <c r="AV2113">
        <v>0</v>
      </c>
      <c r="AW2113">
        <v>1</v>
      </c>
      <c r="AX2113">
        <v>0</v>
      </c>
      <c r="AY2113">
        <v>0</v>
      </c>
      <c r="AZ2113">
        <v>0</v>
      </c>
      <c r="BA2113">
        <v>0</v>
      </c>
      <c r="BB2113">
        <v>9</v>
      </c>
      <c r="BC2113">
        <v>0</v>
      </c>
      <c r="BD2113">
        <v>0</v>
      </c>
      <c r="BE2113">
        <v>9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31</v>
      </c>
      <c r="CI2113">
        <v>0</v>
      </c>
      <c r="CJ2113">
        <v>0</v>
      </c>
      <c r="CK2113">
        <v>31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5</v>
      </c>
      <c r="CY2113">
        <v>0</v>
      </c>
      <c r="CZ2113">
        <v>0</v>
      </c>
      <c r="DA2113">
        <v>5</v>
      </c>
      <c r="DB2113">
        <v>0</v>
      </c>
      <c r="DC2113">
        <v>0</v>
      </c>
      <c r="DD2113">
        <v>0</v>
      </c>
      <c r="DE2113">
        <v>0</v>
      </c>
      <c r="DF2113">
        <v>11</v>
      </c>
      <c r="DG2113">
        <v>0</v>
      </c>
      <c r="DH2113">
        <v>0</v>
      </c>
      <c r="DI2113">
        <v>11</v>
      </c>
      <c r="DJ2113">
        <v>0</v>
      </c>
      <c r="DK2113">
        <v>0</v>
      </c>
      <c r="DL2113">
        <v>0</v>
      </c>
      <c r="DM2113">
        <v>0</v>
      </c>
      <c r="DN2113">
        <v>11</v>
      </c>
      <c r="DO2113">
        <v>0</v>
      </c>
      <c r="DP2113">
        <v>0</v>
      </c>
      <c r="DQ2113">
        <v>11</v>
      </c>
      <c r="DR2113">
        <v>0</v>
      </c>
      <c r="DS2113">
        <v>0</v>
      </c>
      <c r="DT2113">
        <v>10</v>
      </c>
      <c r="DU2113">
        <v>5.3381270000000001</v>
      </c>
      <c r="DV2113">
        <v>20</v>
      </c>
      <c r="DW2113">
        <v>0</v>
      </c>
      <c r="DX2113">
        <v>0</v>
      </c>
      <c r="DY2113" s="4">
        <v>46721</v>
      </c>
      <c r="DZ2113" s="3" t="s">
        <v>6951</v>
      </c>
      <c r="EA2113">
        <v>19</v>
      </c>
      <c r="EB2113">
        <v>0</v>
      </c>
      <c r="EC2113">
        <v>88</v>
      </c>
      <c r="ED2113">
        <v>0</v>
      </c>
      <c r="EE2113">
        <v>19</v>
      </c>
      <c r="EF2113">
        <v>88</v>
      </c>
      <c r="EG2113">
        <v>11</v>
      </c>
      <c r="EH2113">
        <v>1.73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600</v>
      </c>
      <c r="F2114" s="3" t="s">
        <v>14</v>
      </c>
      <c r="G2114" s="3" t="s">
        <v>1039</v>
      </c>
      <c r="H2114" s="3" t="s">
        <v>1040</v>
      </c>
      <c r="I2114" s="3" t="s">
        <v>135</v>
      </c>
      <c r="J2114" s="3" t="s">
        <v>136</v>
      </c>
      <c r="K2114" s="3" t="s">
        <v>1390</v>
      </c>
      <c r="L2114" s="3" t="s">
        <v>1420</v>
      </c>
      <c r="M2114" s="3" t="s">
        <v>429</v>
      </c>
      <c r="N2114" s="3" t="s">
        <v>431</v>
      </c>
      <c r="O2114">
        <v>3</v>
      </c>
      <c r="P2114" s="3" t="s">
        <v>3984</v>
      </c>
      <c r="Q2114" s="3" t="s">
        <v>3984</v>
      </c>
      <c r="R2114" s="3" t="s">
        <v>3984</v>
      </c>
      <c r="S2114" s="3" t="s">
        <v>1359</v>
      </c>
      <c r="T2114" s="3" t="s">
        <v>2243</v>
      </c>
      <c r="U2114" s="3" t="s">
        <v>449</v>
      </c>
      <c r="V2114" s="3" t="s">
        <v>433</v>
      </c>
      <c r="W2114" s="3" t="s">
        <v>534</v>
      </c>
      <c r="X2114" s="3" t="s">
        <v>535</v>
      </c>
      <c r="Y2114" s="3" t="s">
        <v>435</v>
      </c>
      <c r="Z2114" s="3" t="s">
        <v>4511</v>
      </c>
      <c r="AA2114" s="3" t="s">
        <v>436</v>
      </c>
      <c r="AB2114">
        <v>0</v>
      </c>
      <c r="AC2114">
        <v>1</v>
      </c>
      <c r="AD2114">
        <v>0</v>
      </c>
      <c r="AE2114">
        <v>0</v>
      </c>
      <c r="AF2114">
        <v>0</v>
      </c>
      <c r="AG2114">
        <v>1</v>
      </c>
      <c r="AH2114">
        <v>0</v>
      </c>
      <c r="AI2114">
        <v>0</v>
      </c>
      <c r="AJ2114">
        <v>0</v>
      </c>
      <c r="AK2114">
        <v>0</v>
      </c>
      <c r="AL2114">
        <v>1</v>
      </c>
      <c r="AM2114">
        <v>0</v>
      </c>
      <c r="AN2114">
        <v>0</v>
      </c>
      <c r="AO2114">
        <v>1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2</v>
      </c>
      <c r="DG2114">
        <v>0</v>
      </c>
      <c r="DH2114">
        <v>0</v>
      </c>
      <c r="DI2114">
        <v>2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</v>
      </c>
      <c r="DU2114">
        <v>3.4734820000000002</v>
      </c>
      <c r="DV2114">
        <v>0</v>
      </c>
      <c r="DW2114">
        <v>0</v>
      </c>
      <c r="DX2114">
        <v>0</v>
      </c>
      <c r="DY2114" s="4">
        <v>45961</v>
      </c>
      <c r="DZ2114" s="3" t="s">
        <v>6951</v>
      </c>
      <c r="EA2114">
        <v>1</v>
      </c>
      <c r="EB2114">
        <v>0</v>
      </c>
      <c r="EC2114">
        <v>4</v>
      </c>
      <c r="ED2114">
        <v>0</v>
      </c>
      <c r="EE2114">
        <v>1</v>
      </c>
      <c r="EF2114">
        <v>4</v>
      </c>
      <c r="EG2114">
        <v>1.3333330000000001</v>
      </c>
      <c r="EH2114">
        <v>0.75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423</v>
      </c>
      <c r="F2115" s="3" t="s">
        <v>424</v>
      </c>
      <c r="G2115" s="3" t="s">
        <v>1039</v>
      </c>
      <c r="H2115" s="3" t="s">
        <v>1040</v>
      </c>
      <c r="I2115" s="3" t="s">
        <v>306</v>
      </c>
      <c r="J2115" s="3" t="s">
        <v>307</v>
      </c>
      <c r="K2115" s="3" t="s">
        <v>1390</v>
      </c>
      <c r="L2115" s="3" t="s">
        <v>1383</v>
      </c>
      <c r="M2115" s="3" t="s">
        <v>429</v>
      </c>
      <c r="N2115" s="3" t="s">
        <v>431</v>
      </c>
      <c r="O2115">
        <v>5</v>
      </c>
      <c r="P2115" s="3" t="s">
        <v>3984</v>
      </c>
      <c r="Q2115" s="3" t="s">
        <v>3984</v>
      </c>
      <c r="R2115" s="3" t="s">
        <v>3984</v>
      </c>
      <c r="S2115" s="3" t="s">
        <v>909</v>
      </c>
      <c r="T2115" s="3" t="s">
        <v>2844</v>
      </c>
      <c r="U2115" s="3" t="s">
        <v>470</v>
      </c>
      <c r="V2115" s="3" t="s">
        <v>439</v>
      </c>
      <c r="W2115" s="3" t="s">
        <v>5490</v>
      </c>
      <c r="X2115" s="3" t="s">
        <v>5491</v>
      </c>
      <c r="Y2115" s="3" t="s">
        <v>442</v>
      </c>
      <c r="Z2115" s="3" t="s">
        <v>4511</v>
      </c>
      <c r="AA2115" s="3" t="s">
        <v>436</v>
      </c>
      <c r="AB2115">
        <v>0</v>
      </c>
      <c r="AC2115">
        <v>0</v>
      </c>
      <c r="AD2115">
        <v>6</v>
      </c>
      <c r="AE2115">
        <v>0</v>
      </c>
      <c r="AF2115">
        <v>0</v>
      </c>
      <c r="AG2115">
        <v>6</v>
      </c>
      <c r="AH2115">
        <v>0</v>
      </c>
      <c r="AI2115">
        <v>0</v>
      </c>
      <c r="AJ2115">
        <v>0</v>
      </c>
      <c r="AK2115">
        <v>0</v>
      </c>
      <c r="AL2115">
        <v>7</v>
      </c>
      <c r="AM2115">
        <v>0</v>
      </c>
      <c r="AN2115">
        <v>0</v>
      </c>
      <c r="AO2115">
        <v>7</v>
      </c>
      <c r="AP2115">
        <v>0</v>
      </c>
      <c r="AQ2115">
        <v>0</v>
      </c>
      <c r="AR2115">
        <v>0</v>
      </c>
      <c r="AS2115">
        <v>0</v>
      </c>
      <c r="AT2115">
        <v>5</v>
      </c>
      <c r="AU2115">
        <v>0</v>
      </c>
      <c r="AV2115">
        <v>0</v>
      </c>
      <c r="AW2115">
        <v>5</v>
      </c>
      <c r="AX2115">
        <v>0</v>
      </c>
      <c r="AY2115">
        <v>0</v>
      </c>
      <c r="AZ2115">
        <v>0</v>
      </c>
      <c r="BA2115">
        <v>0</v>
      </c>
      <c r="BB2115">
        <v>12</v>
      </c>
      <c r="BC2115">
        <v>0</v>
      </c>
      <c r="BD2115">
        <v>0</v>
      </c>
      <c r="BE2115">
        <v>12</v>
      </c>
      <c r="BF2115">
        <v>0</v>
      </c>
      <c r="BG2115">
        <v>0</v>
      </c>
      <c r="BH2115">
        <v>0</v>
      </c>
      <c r="BI2115">
        <v>0</v>
      </c>
      <c r="BJ2115">
        <v>6</v>
      </c>
      <c r="BK2115">
        <v>0</v>
      </c>
      <c r="BL2115">
        <v>0</v>
      </c>
      <c r="BM2115">
        <v>6</v>
      </c>
      <c r="BN2115">
        <v>0</v>
      </c>
      <c r="BO2115">
        <v>0</v>
      </c>
      <c r="BP2115">
        <v>0</v>
      </c>
      <c r="BQ2115">
        <v>0</v>
      </c>
      <c r="BR2115">
        <v>7</v>
      </c>
      <c r="BS2115">
        <v>0</v>
      </c>
      <c r="BT2115">
        <v>0</v>
      </c>
      <c r="BU2115">
        <v>7</v>
      </c>
      <c r="BV2115">
        <v>0</v>
      </c>
      <c r="BW2115">
        <v>0</v>
      </c>
      <c r="BX2115">
        <v>0</v>
      </c>
      <c r="BY2115">
        <v>0</v>
      </c>
      <c r="BZ2115">
        <v>13</v>
      </c>
      <c r="CA2115">
        <v>0</v>
      </c>
      <c r="CB2115">
        <v>0</v>
      </c>
      <c r="CC2115">
        <v>13</v>
      </c>
      <c r="CD2115">
        <v>0</v>
      </c>
      <c r="CE2115">
        <v>0</v>
      </c>
      <c r="CF2115">
        <v>0</v>
      </c>
      <c r="CG2115">
        <v>0</v>
      </c>
      <c r="CH2115">
        <v>5</v>
      </c>
      <c r="CI2115">
        <v>0</v>
      </c>
      <c r="CJ2115">
        <v>0</v>
      </c>
      <c r="CK2115">
        <v>5</v>
      </c>
      <c r="CL2115">
        <v>0</v>
      </c>
      <c r="CM2115">
        <v>0</v>
      </c>
      <c r="CN2115">
        <v>0</v>
      </c>
      <c r="CO2115">
        <v>0</v>
      </c>
      <c r="CP2115">
        <v>5</v>
      </c>
      <c r="CQ2115">
        <v>0</v>
      </c>
      <c r="CR2115">
        <v>0</v>
      </c>
      <c r="CS2115">
        <v>5</v>
      </c>
      <c r="CT2115">
        <v>0</v>
      </c>
      <c r="CU2115">
        <v>0</v>
      </c>
      <c r="CV2115">
        <v>0</v>
      </c>
      <c r="CW2115">
        <v>0</v>
      </c>
      <c r="CX2115">
        <v>5</v>
      </c>
      <c r="CY2115">
        <v>0</v>
      </c>
      <c r="CZ2115">
        <v>0</v>
      </c>
      <c r="DA2115">
        <v>5</v>
      </c>
      <c r="DB2115">
        <v>0</v>
      </c>
      <c r="DC2115">
        <v>0</v>
      </c>
      <c r="DD2115">
        <v>0</v>
      </c>
      <c r="DE2115">
        <v>0</v>
      </c>
      <c r="DF2115">
        <v>8</v>
      </c>
      <c r="DG2115">
        <v>0</v>
      </c>
      <c r="DH2115">
        <v>0</v>
      </c>
      <c r="DI2115">
        <v>8</v>
      </c>
      <c r="DJ2115">
        <v>0</v>
      </c>
      <c r="DK2115">
        <v>0</v>
      </c>
      <c r="DL2115">
        <v>0</v>
      </c>
      <c r="DM2115">
        <v>0</v>
      </c>
      <c r="DN2115">
        <v>7</v>
      </c>
      <c r="DO2115">
        <v>0</v>
      </c>
      <c r="DP2115">
        <v>0</v>
      </c>
      <c r="DQ2115">
        <v>7</v>
      </c>
      <c r="DR2115">
        <v>0</v>
      </c>
      <c r="DS2115">
        <v>0</v>
      </c>
      <c r="DT2115">
        <v>4</v>
      </c>
      <c r="DU2115">
        <v>88.742142999999999</v>
      </c>
      <c r="DV2115">
        <v>5</v>
      </c>
      <c r="DW2115">
        <v>0</v>
      </c>
      <c r="DX2115">
        <v>0</v>
      </c>
      <c r="DY2115" s="4">
        <v>46295</v>
      </c>
      <c r="DZ2115" s="3" t="s">
        <v>6951</v>
      </c>
      <c r="EA2115">
        <v>2</v>
      </c>
      <c r="EB2115">
        <v>0</v>
      </c>
      <c r="EC2115">
        <v>86</v>
      </c>
      <c r="ED2115">
        <v>0</v>
      </c>
      <c r="EE2115">
        <v>2</v>
      </c>
      <c r="EF2115">
        <v>86</v>
      </c>
      <c r="EG2115">
        <v>7.1666670000000003</v>
      </c>
      <c r="EH2115">
        <v>0.28000000000000003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600</v>
      </c>
      <c r="F2116" s="3" t="s">
        <v>14</v>
      </c>
      <c r="G2116" s="3" t="s">
        <v>1039</v>
      </c>
      <c r="H2116" s="3" t="s">
        <v>1040</v>
      </c>
      <c r="I2116" s="3" t="s">
        <v>173</v>
      </c>
      <c r="J2116" s="3" t="s">
        <v>174</v>
      </c>
      <c r="K2116" s="3" t="s">
        <v>1390</v>
      </c>
      <c r="L2116" s="3" t="s">
        <v>1420</v>
      </c>
      <c r="M2116" s="3" t="s">
        <v>429</v>
      </c>
      <c r="N2116" s="3" t="s">
        <v>431</v>
      </c>
      <c r="O2116">
        <v>4</v>
      </c>
      <c r="P2116" s="3" t="s">
        <v>3984</v>
      </c>
      <c r="Q2116" s="3" t="s">
        <v>3984</v>
      </c>
      <c r="R2116" s="3" t="s">
        <v>3984</v>
      </c>
      <c r="S2116" s="3" t="s">
        <v>909</v>
      </c>
      <c r="T2116" s="3" t="s">
        <v>2844</v>
      </c>
      <c r="U2116" s="3" t="s">
        <v>470</v>
      </c>
      <c r="V2116" s="3" t="s">
        <v>439</v>
      </c>
      <c r="W2116" s="3" t="s">
        <v>5490</v>
      </c>
      <c r="X2116" s="3" t="s">
        <v>5491</v>
      </c>
      <c r="Y2116" s="3" t="s">
        <v>442</v>
      </c>
      <c r="Z2116" s="3" t="s">
        <v>4511</v>
      </c>
      <c r="AA2116" s="3" t="s">
        <v>436</v>
      </c>
      <c r="AB2116">
        <v>0</v>
      </c>
      <c r="AC2116">
        <v>0</v>
      </c>
      <c r="AD2116">
        <v>3</v>
      </c>
      <c r="AE2116">
        <v>0</v>
      </c>
      <c r="AF2116">
        <v>0</v>
      </c>
      <c r="AG2116">
        <v>3</v>
      </c>
      <c r="AH2116">
        <v>0</v>
      </c>
      <c r="AI2116">
        <v>0</v>
      </c>
      <c r="AJ2116">
        <v>0</v>
      </c>
      <c r="AK2116">
        <v>0</v>
      </c>
      <c r="AL2116">
        <v>1</v>
      </c>
      <c r="AM2116">
        <v>0</v>
      </c>
      <c r="AN2116">
        <v>0</v>
      </c>
      <c r="AO2116">
        <v>1</v>
      </c>
      <c r="AP2116">
        <v>0</v>
      </c>
      <c r="AQ2116">
        <v>0</v>
      </c>
      <c r="AR2116">
        <v>0</v>
      </c>
      <c r="AS2116">
        <v>0</v>
      </c>
      <c r="AT2116">
        <v>4</v>
      </c>
      <c r="AU2116">
        <v>0</v>
      </c>
      <c r="AV2116">
        <v>0</v>
      </c>
      <c r="AW2116">
        <v>4</v>
      </c>
      <c r="AX2116">
        <v>0</v>
      </c>
      <c r="AY2116">
        <v>0</v>
      </c>
      <c r="AZ2116">
        <v>0</v>
      </c>
      <c r="BA2116">
        <v>0</v>
      </c>
      <c r="BB2116">
        <v>2</v>
      </c>
      <c r="BC2116">
        <v>0</v>
      </c>
      <c r="BD2116">
        <v>0</v>
      </c>
      <c r="BE2116">
        <v>2</v>
      </c>
      <c r="BF2116">
        <v>0</v>
      </c>
      <c r="BG2116">
        <v>0</v>
      </c>
      <c r="BH2116">
        <v>0</v>
      </c>
      <c r="BI2116">
        <v>0</v>
      </c>
      <c r="BJ2116">
        <v>1</v>
      </c>
      <c r="BK2116">
        <v>0</v>
      </c>
      <c r="BL2116">
        <v>0</v>
      </c>
      <c r="BM2116">
        <v>1</v>
      </c>
      <c r="BN2116">
        <v>0</v>
      </c>
      <c r="BO2116">
        <v>0</v>
      </c>
      <c r="BP2116">
        <v>0</v>
      </c>
      <c r="BQ2116">
        <v>0</v>
      </c>
      <c r="BR2116">
        <v>3</v>
      </c>
      <c r="BS2116">
        <v>0</v>
      </c>
      <c r="BT2116">
        <v>0</v>
      </c>
      <c r="BU2116">
        <v>3</v>
      </c>
      <c r="BV2116">
        <v>0</v>
      </c>
      <c r="BW2116">
        <v>0</v>
      </c>
      <c r="BX2116">
        <v>0</v>
      </c>
      <c r="BY2116">
        <v>0</v>
      </c>
      <c r="BZ2116">
        <v>4</v>
      </c>
      <c r="CA2116">
        <v>0</v>
      </c>
      <c r="CB2116">
        <v>0</v>
      </c>
      <c r="CC2116">
        <v>4</v>
      </c>
      <c r="CD2116">
        <v>0</v>
      </c>
      <c r="CE2116">
        <v>0</v>
      </c>
      <c r="CF2116">
        <v>0</v>
      </c>
      <c r="CG2116">
        <v>0</v>
      </c>
      <c r="CH2116">
        <v>1</v>
      </c>
      <c r="CI2116">
        <v>0</v>
      </c>
      <c r="CJ2116">
        <v>0</v>
      </c>
      <c r="CK2116">
        <v>1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3</v>
      </c>
      <c r="CY2116">
        <v>0</v>
      </c>
      <c r="CZ2116">
        <v>0</v>
      </c>
      <c r="DA2116">
        <v>3</v>
      </c>
      <c r="DB2116">
        <v>0</v>
      </c>
      <c r="DC2116">
        <v>0</v>
      </c>
      <c r="DD2116">
        <v>0</v>
      </c>
      <c r="DE2116">
        <v>0</v>
      </c>
      <c r="DF2116">
        <v>11</v>
      </c>
      <c r="DG2116">
        <v>0</v>
      </c>
      <c r="DH2116">
        <v>0</v>
      </c>
      <c r="DI2116">
        <v>11</v>
      </c>
      <c r="DJ2116">
        <v>0</v>
      </c>
      <c r="DK2116">
        <v>0</v>
      </c>
      <c r="DL2116">
        <v>0</v>
      </c>
      <c r="DM2116">
        <v>0</v>
      </c>
      <c r="DN2116">
        <v>1</v>
      </c>
      <c r="DO2116">
        <v>0</v>
      </c>
      <c r="DP2116">
        <v>0</v>
      </c>
      <c r="DQ2116">
        <v>1</v>
      </c>
      <c r="DR2116">
        <v>0</v>
      </c>
      <c r="DS2116">
        <v>0</v>
      </c>
      <c r="DT2116">
        <v>0</v>
      </c>
      <c r="DU2116">
        <v>88.780950000000004</v>
      </c>
      <c r="DV2116">
        <v>4</v>
      </c>
      <c r="DW2116">
        <v>0</v>
      </c>
      <c r="DX2116">
        <v>0</v>
      </c>
      <c r="DY2116" s="4">
        <v>46264</v>
      </c>
      <c r="DZ2116" s="3" t="s">
        <v>6951</v>
      </c>
      <c r="EA2116">
        <v>3</v>
      </c>
      <c r="EB2116">
        <v>0</v>
      </c>
      <c r="EC2116">
        <v>34</v>
      </c>
      <c r="ED2116">
        <v>0</v>
      </c>
      <c r="EE2116">
        <v>3</v>
      </c>
      <c r="EF2116">
        <v>34</v>
      </c>
      <c r="EG2116">
        <v>3.0909089999999999</v>
      </c>
      <c r="EH2116">
        <v>0.97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423</v>
      </c>
      <c r="F2117" s="3" t="s">
        <v>424</v>
      </c>
      <c r="G2117" s="3" t="s">
        <v>1039</v>
      </c>
      <c r="H2117" s="3" t="s">
        <v>1040</v>
      </c>
      <c r="I2117" s="3" t="s">
        <v>28</v>
      </c>
      <c r="J2117" s="3" t="s">
        <v>29</v>
      </c>
      <c r="K2117" s="3" t="s">
        <v>1041</v>
      </c>
      <c r="L2117" s="3" t="s">
        <v>1042</v>
      </c>
      <c r="M2117" s="3" t="s">
        <v>429</v>
      </c>
      <c r="N2117" s="3" t="s">
        <v>431</v>
      </c>
      <c r="O2117">
        <v>4</v>
      </c>
      <c r="P2117" s="3" t="s">
        <v>3984</v>
      </c>
      <c r="Q2117" s="3" t="s">
        <v>3984</v>
      </c>
      <c r="R2117" s="3" t="s">
        <v>3984</v>
      </c>
      <c r="S2117" s="3" t="s">
        <v>2087</v>
      </c>
      <c r="T2117" s="3" t="s">
        <v>5128</v>
      </c>
      <c r="U2117" s="3" t="s">
        <v>449</v>
      </c>
      <c r="V2117" s="3" t="s">
        <v>433</v>
      </c>
      <c r="W2117" s="3" t="s">
        <v>597</v>
      </c>
      <c r="X2117" s="3" t="s">
        <v>597</v>
      </c>
      <c r="Y2117" s="3" t="s">
        <v>435</v>
      </c>
      <c r="Z2117" s="3" t="s">
        <v>618</v>
      </c>
      <c r="AA2117" s="3" t="s">
        <v>436</v>
      </c>
      <c r="AB2117">
        <v>0</v>
      </c>
      <c r="AC2117">
        <v>800</v>
      </c>
      <c r="AD2117">
        <v>0</v>
      </c>
      <c r="AE2117">
        <v>0</v>
      </c>
      <c r="AF2117">
        <v>0</v>
      </c>
      <c r="AG2117">
        <v>80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700</v>
      </c>
      <c r="BR2117">
        <v>0</v>
      </c>
      <c r="BS2117">
        <v>0</v>
      </c>
      <c r="BT2117">
        <v>0</v>
      </c>
      <c r="BU2117">
        <v>70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200</v>
      </c>
      <c r="CH2117">
        <v>0</v>
      </c>
      <c r="CI2117">
        <v>0</v>
      </c>
      <c r="CJ2117">
        <v>0</v>
      </c>
      <c r="CK2117">
        <v>20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400</v>
      </c>
      <c r="CX2117">
        <v>0</v>
      </c>
      <c r="CY2117">
        <v>0</v>
      </c>
      <c r="CZ2117">
        <v>0</v>
      </c>
      <c r="DA2117">
        <v>40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400</v>
      </c>
      <c r="DN2117">
        <v>0</v>
      </c>
      <c r="DO2117">
        <v>0</v>
      </c>
      <c r="DP2117">
        <v>0</v>
      </c>
      <c r="DQ2117">
        <v>400</v>
      </c>
      <c r="DR2117">
        <v>0</v>
      </c>
      <c r="DS2117">
        <v>0</v>
      </c>
      <c r="DT2117">
        <v>700</v>
      </c>
      <c r="DU2117">
        <v>1.5249999999999999</v>
      </c>
      <c r="DV2117">
        <v>0</v>
      </c>
      <c r="DW2117">
        <v>0</v>
      </c>
      <c r="DX2117">
        <v>0</v>
      </c>
      <c r="DY2117" s="4">
        <v>46053</v>
      </c>
      <c r="DZ2117" s="3" t="s">
        <v>6951</v>
      </c>
      <c r="EA2117">
        <v>300</v>
      </c>
      <c r="EB2117">
        <v>0</v>
      </c>
      <c r="EC2117">
        <v>2500</v>
      </c>
      <c r="ED2117">
        <v>0</v>
      </c>
      <c r="EE2117">
        <v>300</v>
      </c>
      <c r="EF2117">
        <v>2500</v>
      </c>
      <c r="EG2117">
        <v>500</v>
      </c>
      <c r="EH2117">
        <v>0.6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423</v>
      </c>
      <c r="F2118" s="3" t="s">
        <v>424</v>
      </c>
      <c r="G2118" s="3" t="s">
        <v>1039</v>
      </c>
      <c r="H2118" s="3" t="s">
        <v>1040</v>
      </c>
      <c r="I2118" s="3" t="s">
        <v>97</v>
      </c>
      <c r="J2118" s="3" t="s">
        <v>98</v>
      </c>
      <c r="K2118" s="3" t="s">
        <v>1041</v>
      </c>
      <c r="L2118" s="3" t="s">
        <v>1042</v>
      </c>
      <c r="M2118" s="3" t="s">
        <v>429</v>
      </c>
      <c r="N2118" s="3" t="s">
        <v>431</v>
      </c>
      <c r="O2118">
        <v>3</v>
      </c>
      <c r="P2118" s="3" t="s">
        <v>3984</v>
      </c>
      <c r="Q2118" s="3" t="s">
        <v>3984</v>
      </c>
      <c r="R2118" s="3" t="s">
        <v>3984</v>
      </c>
      <c r="S2118" s="3" t="s">
        <v>841</v>
      </c>
      <c r="T2118" s="3" t="s">
        <v>2567</v>
      </c>
      <c r="U2118" s="3" t="s">
        <v>458</v>
      </c>
      <c r="V2118" s="3" t="s">
        <v>439</v>
      </c>
      <c r="W2118" s="3" t="s">
        <v>439</v>
      </c>
      <c r="X2118" s="3" t="s">
        <v>5489</v>
      </c>
      <c r="Y2118" s="3" t="s">
        <v>442</v>
      </c>
      <c r="Z2118" s="3" t="s">
        <v>4512</v>
      </c>
      <c r="AA2118" s="3" t="s">
        <v>436</v>
      </c>
      <c r="AB2118">
        <v>0</v>
      </c>
      <c r="AC2118">
        <v>2</v>
      </c>
      <c r="AD2118">
        <v>0</v>
      </c>
      <c r="AE2118">
        <v>0</v>
      </c>
      <c r="AF2118">
        <v>0</v>
      </c>
      <c r="AG2118">
        <v>2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87</v>
      </c>
      <c r="CP2118">
        <v>0</v>
      </c>
      <c r="CQ2118">
        <v>0</v>
      </c>
      <c r="CR2118">
        <v>0</v>
      </c>
      <c r="CS2118">
        <v>87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.85</v>
      </c>
      <c r="DV2118">
        <v>10</v>
      </c>
      <c r="DW2118">
        <v>0</v>
      </c>
      <c r="DX2118">
        <v>0</v>
      </c>
      <c r="DY2118" s="4">
        <v>46934</v>
      </c>
      <c r="DZ2118" s="3" t="s">
        <v>6951</v>
      </c>
      <c r="EA2118">
        <v>10</v>
      </c>
      <c r="EB2118">
        <v>0</v>
      </c>
      <c r="EC2118">
        <v>89</v>
      </c>
      <c r="ED2118">
        <v>0</v>
      </c>
      <c r="EE2118">
        <v>10</v>
      </c>
      <c r="EF2118">
        <v>89</v>
      </c>
      <c r="EG2118">
        <v>44.5</v>
      </c>
      <c r="EH2118">
        <v>0.22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423</v>
      </c>
      <c r="F2119" s="3" t="s">
        <v>424</v>
      </c>
      <c r="G2119" s="3" t="s">
        <v>1039</v>
      </c>
      <c r="H2119" s="3" t="s">
        <v>1040</v>
      </c>
      <c r="I2119" s="3" t="s">
        <v>47</v>
      </c>
      <c r="J2119" s="3" t="s">
        <v>48</v>
      </c>
      <c r="K2119" s="3" t="s">
        <v>1041</v>
      </c>
      <c r="L2119" s="3" t="s">
        <v>1042</v>
      </c>
      <c r="M2119" s="3" t="s">
        <v>429</v>
      </c>
      <c r="N2119" s="3" t="s">
        <v>431</v>
      </c>
      <c r="O2119">
        <v>3</v>
      </c>
      <c r="P2119" s="3" t="s">
        <v>3984</v>
      </c>
      <c r="Q2119" s="3" t="s">
        <v>3984</v>
      </c>
      <c r="R2119" s="3" t="s">
        <v>3984</v>
      </c>
      <c r="S2119" s="3" t="s">
        <v>1504</v>
      </c>
      <c r="T2119" s="3" t="s">
        <v>2747</v>
      </c>
      <c r="U2119" s="3" t="s">
        <v>449</v>
      </c>
      <c r="V2119" s="3" t="s">
        <v>433</v>
      </c>
      <c r="W2119" s="3" t="s">
        <v>534</v>
      </c>
      <c r="X2119" s="3" t="s">
        <v>535</v>
      </c>
      <c r="Y2119" s="3" t="s">
        <v>435</v>
      </c>
      <c r="Z2119" s="3" t="s">
        <v>618</v>
      </c>
      <c r="AA2119" s="3" t="s">
        <v>436</v>
      </c>
      <c r="AB2119">
        <v>0</v>
      </c>
      <c r="AC2119">
        <v>2949</v>
      </c>
      <c r="AD2119">
        <v>0</v>
      </c>
      <c r="AE2119">
        <v>0</v>
      </c>
      <c r="AF2119">
        <v>0</v>
      </c>
      <c r="AG2119">
        <v>2949</v>
      </c>
      <c r="AH2119">
        <v>0</v>
      </c>
      <c r="AI2119">
        <v>0</v>
      </c>
      <c r="AJ2119">
        <v>0</v>
      </c>
      <c r="AK2119">
        <v>2000</v>
      </c>
      <c r="AL2119">
        <v>0</v>
      </c>
      <c r="AM2119">
        <v>0</v>
      </c>
      <c r="AN2119">
        <v>0</v>
      </c>
      <c r="AO2119">
        <v>2000</v>
      </c>
      <c r="AP2119">
        <v>0</v>
      </c>
      <c r="AQ2119">
        <v>0</v>
      </c>
      <c r="AR2119">
        <v>0</v>
      </c>
      <c r="AS2119">
        <v>500</v>
      </c>
      <c r="AT2119">
        <v>0</v>
      </c>
      <c r="AU2119">
        <v>0</v>
      </c>
      <c r="AV2119">
        <v>0</v>
      </c>
      <c r="AW2119">
        <v>50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500</v>
      </c>
      <c r="BJ2119">
        <v>0</v>
      </c>
      <c r="BK2119">
        <v>0</v>
      </c>
      <c r="BL2119">
        <v>0</v>
      </c>
      <c r="BM2119">
        <v>500</v>
      </c>
      <c r="BN2119">
        <v>0</v>
      </c>
      <c r="BO2119">
        <v>0</v>
      </c>
      <c r="BP2119">
        <v>0</v>
      </c>
      <c r="BQ2119">
        <v>600</v>
      </c>
      <c r="BR2119">
        <v>0</v>
      </c>
      <c r="BS2119">
        <v>0</v>
      </c>
      <c r="BT2119">
        <v>0</v>
      </c>
      <c r="BU2119">
        <v>600</v>
      </c>
      <c r="BV2119">
        <v>0</v>
      </c>
      <c r="BW2119">
        <v>0</v>
      </c>
      <c r="BX2119">
        <v>0</v>
      </c>
      <c r="BY2119">
        <v>400</v>
      </c>
      <c r="BZ2119">
        <v>0</v>
      </c>
      <c r="CA2119">
        <v>0</v>
      </c>
      <c r="CB2119">
        <v>0</v>
      </c>
      <c r="CC2119">
        <v>400</v>
      </c>
      <c r="CD2119">
        <v>0</v>
      </c>
      <c r="CE2119">
        <v>0</v>
      </c>
      <c r="CF2119">
        <v>0</v>
      </c>
      <c r="CG2119">
        <v>200</v>
      </c>
      <c r="CH2119">
        <v>0</v>
      </c>
      <c r="CI2119">
        <v>0</v>
      </c>
      <c r="CJ2119">
        <v>0</v>
      </c>
      <c r="CK2119">
        <v>20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500</v>
      </c>
      <c r="CX2119">
        <v>0</v>
      </c>
      <c r="CY2119">
        <v>0</v>
      </c>
      <c r="CZ2119">
        <v>0</v>
      </c>
      <c r="DA2119">
        <v>50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250</v>
      </c>
      <c r="DU2119">
        <v>0.375</v>
      </c>
      <c r="DV2119">
        <v>0</v>
      </c>
      <c r="DW2119">
        <v>0</v>
      </c>
      <c r="DX2119">
        <v>0</v>
      </c>
      <c r="DY2119" s="4">
        <v>46142</v>
      </c>
      <c r="DZ2119" s="3" t="s">
        <v>6951</v>
      </c>
      <c r="EA2119">
        <v>250</v>
      </c>
      <c r="EB2119">
        <v>0</v>
      </c>
      <c r="EC2119">
        <v>7649</v>
      </c>
      <c r="ED2119">
        <v>0</v>
      </c>
      <c r="EE2119">
        <v>250</v>
      </c>
      <c r="EF2119">
        <v>7649</v>
      </c>
      <c r="EG2119">
        <v>956.125</v>
      </c>
      <c r="EH2119">
        <v>0.26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600</v>
      </c>
      <c r="F2120" s="3" t="s">
        <v>14</v>
      </c>
      <c r="G2120" s="3" t="s">
        <v>1039</v>
      </c>
      <c r="H2120" s="3" t="s">
        <v>1040</v>
      </c>
      <c r="I2120" s="3" t="s">
        <v>145</v>
      </c>
      <c r="J2120" s="3" t="s">
        <v>146</v>
      </c>
      <c r="K2120" s="3" t="s">
        <v>1390</v>
      </c>
      <c r="L2120" s="3" t="s">
        <v>1383</v>
      </c>
      <c r="M2120" s="3" t="s">
        <v>429</v>
      </c>
      <c r="N2120" s="3" t="s">
        <v>431</v>
      </c>
      <c r="O2120">
        <v>1</v>
      </c>
      <c r="P2120" s="3" t="s">
        <v>3984</v>
      </c>
      <c r="Q2120" s="3" t="s">
        <v>3984</v>
      </c>
      <c r="R2120" s="3" t="s">
        <v>3984</v>
      </c>
      <c r="S2120" s="3" t="s">
        <v>701</v>
      </c>
      <c r="T2120" s="3" t="s">
        <v>2422</v>
      </c>
      <c r="U2120" s="3" t="s">
        <v>470</v>
      </c>
      <c r="V2120" s="3" t="s">
        <v>439</v>
      </c>
      <c r="W2120" s="3" t="s">
        <v>439</v>
      </c>
      <c r="X2120" s="3" t="s">
        <v>5489</v>
      </c>
      <c r="Y2120" s="3" t="s">
        <v>442</v>
      </c>
      <c r="Z2120" s="3" t="s">
        <v>4512</v>
      </c>
      <c r="AA2120" s="3" t="s">
        <v>436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5</v>
      </c>
      <c r="AL2120">
        <v>0</v>
      </c>
      <c r="AM2120">
        <v>0</v>
      </c>
      <c r="AN2120">
        <v>0</v>
      </c>
      <c r="AO2120">
        <v>5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6</v>
      </c>
      <c r="BB2120">
        <v>0</v>
      </c>
      <c r="BC2120">
        <v>0</v>
      </c>
      <c r="BD2120">
        <v>0</v>
      </c>
      <c r="BE2120">
        <v>6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14</v>
      </c>
      <c r="BZ2120">
        <v>0</v>
      </c>
      <c r="CA2120">
        <v>0</v>
      </c>
      <c r="CB2120">
        <v>0</v>
      </c>
      <c r="CC2120">
        <v>14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22</v>
      </c>
      <c r="DO2120">
        <v>0</v>
      </c>
      <c r="DP2120">
        <v>0</v>
      </c>
      <c r="DQ2120">
        <v>22</v>
      </c>
      <c r="DR2120">
        <v>0</v>
      </c>
      <c r="DS2120">
        <v>0</v>
      </c>
      <c r="DT2120">
        <v>42</v>
      </c>
      <c r="DU2120">
        <v>0.61156200000000005</v>
      </c>
      <c r="DV2120">
        <v>0</v>
      </c>
      <c r="DW2120">
        <v>0</v>
      </c>
      <c r="DX2120">
        <v>0</v>
      </c>
      <c r="DY2120" s="4">
        <v>46387</v>
      </c>
      <c r="DZ2120" s="3" t="s">
        <v>6951</v>
      </c>
      <c r="EA2120">
        <v>20</v>
      </c>
      <c r="EB2120">
        <v>0</v>
      </c>
      <c r="EC2120">
        <v>47</v>
      </c>
      <c r="ED2120">
        <v>0</v>
      </c>
      <c r="EE2120">
        <v>20</v>
      </c>
      <c r="EF2120">
        <v>47</v>
      </c>
      <c r="EG2120">
        <v>11.75</v>
      </c>
      <c r="EH2120">
        <v>1.7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600</v>
      </c>
      <c r="F2121" s="3" t="s">
        <v>14</v>
      </c>
      <c r="G2121" s="3" t="s">
        <v>1039</v>
      </c>
      <c r="H2121" s="3" t="s">
        <v>1040</v>
      </c>
      <c r="I2121" s="3" t="s">
        <v>351</v>
      </c>
      <c r="J2121" s="3" t="s">
        <v>352</v>
      </c>
      <c r="K2121" s="3" t="s">
        <v>1390</v>
      </c>
      <c r="L2121" s="3" t="s">
        <v>1420</v>
      </c>
      <c r="M2121" s="3" t="s">
        <v>429</v>
      </c>
      <c r="N2121" s="3" t="s">
        <v>431</v>
      </c>
      <c r="O2121">
        <v>5</v>
      </c>
      <c r="P2121" s="3" t="s">
        <v>3984</v>
      </c>
      <c r="Q2121" s="3" t="s">
        <v>3984</v>
      </c>
      <c r="R2121" s="3" t="s">
        <v>3984</v>
      </c>
      <c r="S2121" s="3" t="s">
        <v>523</v>
      </c>
      <c r="T2121" s="3" t="s">
        <v>2861</v>
      </c>
      <c r="U2121" s="3" t="s">
        <v>470</v>
      </c>
      <c r="V2121" s="3" t="s">
        <v>439</v>
      </c>
      <c r="W2121" s="3" t="s">
        <v>439</v>
      </c>
      <c r="X2121" s="3" t="s">
        <v>5489</v>
      </c>
      <c r="Y2121" s="3" t="s">
        <v>435</v>
      </c>
      <c r="Z2121" s="3" t="s">
        <v>4511</v>
      </c>
      <c r="AA2121" s="3" t="s">
        <v>436</v>
      </c>
      <c r="AB2121">
        <v>0</v>
      </c>
      <c r="AC2121">
        <v>0</v>
      </c>
      <c r="AD2121">
        <v>12</v>
      </c>
      <c r="AE2121">
        <v>0</v>
      </c>
      <c r="AF2121">
        <v>0</v>
      </c>
      <c r="AG2121">
        <v>12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2</v>
      </c>
      <c r="CY2121">
        <v>0</v>
      </c>
      <c r="CZ2121">
        <v>0</v>
      </c>
      <c r="DA2121">
        <v>2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10</v>
      </c>
      <c r="DO2121">
        <v>0</v>
      </c>
      <c r="DP2121">
        <v>0</v>
      </c>
      <c r="DQ2121">
        <v>10</v>
      </c>
      <c r="DR2121">
        <v>0</v>
      </c>
      <c r="DS2121">
        <v>0</v>
      </c>
      <c r="DT2121">
        <v>13</v>
      </c>
      <c r="DU2121">
        <v>1.2500000000000001E-2</v>
      </c>
      <c r="DV2121">
        <v>5</v>
      </c>
      <c r="DW2121">
        <v>0</v>
      </c>
      <c r="DX2121">
        <v>0</v>
      </c>
      <c r="DY2121" s="4">
        <v>46568</v>
      </c>
      <c r="DZ2121" s="3" t="s">
        <v>6951</v>
      </c>
      <c r="EA2121">
        <v>8</v>
      </c>
      <c r="EB2121">
        <v>0</v>
      </c>
      <c r="EC2121">
        <v>24</v>
      </c>
      <c r="ED2121">
        <v>0</v>
      </c>
      <c r="EE2121">
        <v>8</v>
      </c>
      <c r="EF2121">
        <v>24</v>
      </c>
      <c r="EG2121">
        <v>8</v>
      </c>
      <c r="EH2121">
        <v>1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600</v>
      </c>
      <c r="F2122" s="3" t="s">
        <v>14</v>
      </c>
      <c r="G2122" s="3" t="s">
        <v>1039</v>
      </c>
      <c r="H2122" s="3" t="s">
        <v>1040</v>
      </c>
      <c r="I2122" s="3" t="s">
        <v>1607</v>
      </c>
      <c r="J2122" s="3" t="s">
        <v>63</v>
      </c>
      <c r="K2122" s="3" t="s">
        <v>1041</v>
      </c>
      <c r="L2122" s="3" t="s">
        <v>1042</v>
      </c>
      <c r="M2122" s="3" t="s">
        <v>429</v>
      </c>
      <c r="N2122" s="3" t="s">
        <v>431</v>
      </c>
      <c r="O2122">
        <v>3</v>
      </c>
      <c r="P2122" s="3" t="s">
        <v>3984</v>
      </c>
      <c r="Q2122" s="3" t="s">
        <v>3984</v>
      </c>
      <c r="R2122" s="3" t="s">
        <v>3984</v>
      </c>
      <c r="S2122" s="3" t="s">
        <v>1364</v>
      </c>
      <c r="T2122" s="3" t="s">
        <v>2753</v>
      </c>
      <c r="U2122" s="3" t="s">
        <v>449</v>
      </c>
      <c r="V2122" s="3" t="s">
        <v>433</v>
      </c>
      <c r="W2122" s="3" t="s">
        <v>534</v>
      </c>
      <c r="X2122" s="3" t="s">
        <v>535</v>
      </c>
      <c r="Y2122" s="3" t="s">
        <v>435</v>
      </c>
      <c r="Z2122" s="3" t="s">
        <v>618</v>
      </c>
      <c r="AA2122" s="3" t="s">
        <v>436</v>
      </c>
      <c r="AB2122">
        <v>0</v>
      </c>
      <c r="AC2122">
        <v>45</v>
      </c>
      <c r="AD2122">
        <v>0</v>
      </c>
      <c r="AE2122">
        <v>0</v>
      </c>
      <c r="AF2122">
        <v>0</v>
      </c>
      <c r="AG2122">
        <v>45</v>
      </c>
      <c r="AH2122">
        <v>0</v>
      </c>
      <c r="AI2122">
        <v>0</v>
      </c>
      <c r="AJ2122">
        <v>0</v>
      </c>
      <c r="AK2122">
        <v>140</v>
      </c>
      <c r="AL2122">
        <v>0</v>
      </c>
      <c r="AM2122">
        <v>0</v>
      </c>
      <c r="AN2122">
        <v>0</v>
      </c>
      <c r="AO2122">
        <v>140</v>
      </c>
      <c r="AP2122">
        <v>0</v>
      </c>
      <c r="AQ2122">
        <v>0</v>
      </c>
      <c r="AR2122">
        <v>0</v>
      </c>
      <c r="AS2122">
        <v>125</v>
      </c>
      <c r="AT2122">
        <v>0</v>
      </c>
      <c r="AU2122">
        <v>0</v>
      </c>
      <c r="AV2122">
        <v>0</v>
      </c>
      <c r="AW2122">
        <v>125</v>
      </c>
      <c r="AX2122">
        <v>0</v>
      </c>
      <c r="AY2122">
        <v>0</v>
      </c>
      <c r="AZ2122">
        <v>0</v>
      </c>
      <c r="BA2122">
        <v>85</v>
      </c>
      <c r="BB2122">
        <v>0</v>
      </c>
      <c r="BC2122">
        <v>0</v>
      </c>
      <c r="BD2122">
        <v>0</v>
      </c>
      <c r="BE2122">
        <v>85</v>
      </c>
      <c r="BF2122">
        <v>0</v>
      </c>
      <c r="BG2122">
        <v>0</v>
      </c>
      <c r="BH2122">
        <v>0</v>
      </c>
      <c r="BI2122">
        <v>100</v>
      </c>
      <c r="BJ2122">
        <v>0</v>
      </c>
      <c r="BK2122">
        <v>0</v>
      </c>
      <c r="BL2122">
        <v>0</v>
      </c>
      <c r="BM2122">
        <v>100</v>
      </c>
      <c r="BN2122">
        <v>0</v>
      </c>
      <c r="BO2122">
        <v>0</v>
      </c>
      <c r="BP2122">
        <v>0</v>
      </c>
      <c r="BQ2122">
        <v>225</v>
      </c>
      <c r="BR2122">
        <v>0</v>
      </c>
      <c r="BS2122">
        <v>0</v>
      </c>
      <c r="BT2122">
        <v>0</v>
      </c>
      <c r="BU2122">
        <v>225</v>
      </c>
      <c r="BV2122">
        <v>0</v>
      </c>
      <c r="BW2122">
        <v>0</v>
      </c>
      <c r="BX2122">
        <v>0</v>
      </c>
      <c r="BY2122">
        <v>160</v>
      </c>
      <c r="BZ2122">
        <v>0</v>
      </c>
      <c r="CA2122">
        <v>0</v>
      </c>
      <c r="CB2122">
        <v>0</v>
      </c>
      <c r="CC2122">
        <v>160</v>
      </c>
      <c r="CD2122">
        <v>0</v>
      </c>
      <c r="CE2122">
        <v>0</v>
      </c>
      <c r="CF2122">
        <v>0</v>
      </c>
      <c r="CG2122">
        <v>100</v>
      </c>
      <c r="CH2122">
        <v>0</v>
      </c>
      <c r="CI2122">
        <v>0</v>
      </c>
      <c r="CJ2122">
        <v>0</v>
      </c>
      <c r="CK2122">
        <v>100</v>
      </c>
      <c r="CL2122">
        <v>0</v>
      </c>
      <c r="CM2122">
        <v>0</v>
      </c>
      <c r="CN2122">
        <v>0</v>
      </c>
      <c r="CO2122">
        <v>120</v>
      </c>
      <c r="CP2122">
        <v>0</v>
      </c>
      <c r="CQ2122">
        <v>0</v>
      </c>
      <c r="CR2122">
        <v>0</v>
      </c>
      <c r="CS2122">
        <v>120</v>
      </c>
      <c r="CT2122">
        <v>0</v>
      </c>
      <c r="CU2122">
        <v>0</v>
      </c>
      <c r="CV2122">
        <v>0</v>
      </c>
      <c r="CW2122">
        <v>60</v>
      </c>
      <c r="CX2122">
        <v>0</v>
      </c>
      <c r="CY2122">
        <v>0</v>
      </c>
      <c r="CZ2122">
        <v>0</v>
      </c>
      <c r="DA2122">
        <v>60</v>
      </c>
      <c r="DB2122">
        <v>0</v>
      </c>
      <c r="DC2122">
        <v>0</v>
      </c>
      <c r="DD2122">
        <v>0</v>
      </c>
      <c r="DE2122">
        <v>75</v>
      </c>
      <c r="DF2122">
        <v>0</v>
      </c>
      <c r="DG2122">
        <v>0</v>
      </c>
      <c r="DH2122">
        <v>0</v>
      </c>
      <c r="DI2122">
        <v>75</v>
      </c>
      <c r="DJ2122">
        <v>0</v>
      </c>
      <c r="DK2122">
        <v>0</v>
      </c>
      <c r="DL2122">
        <v>0</v>
      </c>
      <c r="DM2122">
        <v>70</v>
      </c>
      <c r="DN2122">
        <v>0</v>
      </c>
      <c r="DO2122">
        <v>0</v>
      </c>
      <c r="DP2122">
        <v>0</v>
      </c>
      <c r="DQ2122">
        <v>70</v>
      </c>
      <c r="DR2122">
        <v>0</v>
      </c>
      <c r="DS2122">
        <v>0</v>
      </c>
      <c r="DT2122">
        <v>165</v>
      </c>
      <c r="DU2122">
        <v>0.3</v>
      </c>
      <c r="DV2122">
        <v>0</v>
      </c>
      <c r="DW2122">
        <v>0</v>
      </c>
      <c r="DX2122">
        <v>0</v>
      </c>
      <c r="DY2122" s="4">
        <v>46326</v>
      </c>
      <c r="DZ2122" s="3" t="s">
        <v>6951</v>
      </c>
      <c r="EA2122">
        <v>95</v>
      </c>
      <c r="EB2122">
        <v>0</v>
      </c>
      <c r="EC2122">
        <v>1305</v>
      </c>
      <c r="ED2122">
        <v>0</v>
      </c>
      <c r="EE2122">
        <v>95</v>
      </c>
      <c r="EF2122">
        <v>1305</v>
      </c>
      <c r="EG2122">
        <v>108.75</v>
      </c>
      <c r="EH2122">
        <v>0.87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612</v>
      </c>
      <c r="F2123" s="3" t="s">
        <v>1613</v>
      </c>
      <c r="G2123" s="3" t="s">
        <v>1039</v>
      </c>
      <c r="H2123" s="3" t="s">
        <v>1040</v>
      </c>
      <c r="I2123" s="3" t="s">
        <v>236</v>
      </c>
      <c r="J2123" s="3" t="s">
        <v>237</v>
      </c>
      <c r="K2123" s="3" t="s">
        <v>1390</v>
      </c>
      <c r="L2123" s="3" t="s">
        <v>1383</v>
      </c>
      <c r="M2123" s="3" t="s">
        <v>429</v>
      </c>
      <c r="N2123" s="3" t="s">
        <v>431</v>
      </c>
      <c r="O2123">
        <v>4</v>
      </c>
      <c r="P2123" s="3" t="s">
        <v>3984</v>
      </c>
      <c r="Q2123" s="3" t="s">
        <v>3984</v>
      </c>
      <c r="R2123" s="3" t="s">
        <v>3984</v>
      </c>
      <c r="S2123" s="3" t="s">
        <v>4075</v>
      </c>
      <c r="T2123" s="3" t="s">
        <v>4076</v>
      </c>
      <c r="U2123" s="3" t="s">
        <v>470</v>
      </c>
      <c r="V2123" s="3" t="s">
        <v>439</v>
      </c>
      <c r="W2123" s="3" t="s">
        <v>5490</v>
      </c>
      <c r="X2123" s="3" t="s">
        <v>5491</v>
      </c>
      <c r="Y2123" s="3" t="s">
        <v>442</v>
      </c>
      <c r="Z2123" s="3" t="s">
        <v>4511</v>
      </c>
      <c r="AA2123" s="3" t="s">
        <v>436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2</v>
      </c>
      <c r="AM2123">
        <v>0</v>
      </c>
      <c r="AN2123">
        <v>0</v>
      </c>
      <c r="AO2123">
        <v>2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3</v>
      </c>
      <c r="DU2123">
        <v>53.667046999999997</v>
      </c>
      <c r="DV2123">
        <v>0</v>
      </c>
      <c r="DW2123">
        <v>0</v>
      </c>
      <c r="DX2123">
        <v>0</v>
      </c>
      <c r="DY2123" s="4">
        <v>46295</v>
      </c>
      <c r="DZ2123" s="3" t="s">
        <v>6951</v>
      </c>
      <c r="EA2123">
        <v>3</v>
      </c>
      <c r="EB2123">
        <v>0</v>
      </c>
      <c r="EC2123">
        <v>2</v>
      </c>
      <c r="ED2123">
        <v>0</v>
      </c>
      <c r="EE2123">
        <v>3</v>
      </c>
      <c r="EF2123">
        <v>2</v>
      </c>
      <c r="EG2123">
        <v>2</v>
      </c>
      <c r="EH2123">
        <v>1.5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600</v>
      </c>
      <c r="F2124" s="3" t="s">
        <v>14</v>
      </c>
      <c r="G2124" s="3" t="s">
        <v>1039</v>
      </c>
      <c r="H2124" s="3" t="s">
        <v>1040</v>
      </c>
      <c r="I2124" s="3" t="s">
        <v>147</v>
      </c>
      <c r="J2124" s="3" t="s">
        <v>148</v>
      </c>
      <c r="K2124" s="3" t="s">
        <v>1390</v>
      </c>
      <c r="L2124" s="3" t="s">
        <v>1383</v>
      </c>
      <c r="M2124" s="3" t="s">
        <v>429</v>
      </c>
      <c r="N2124" s="3" t="s">
        <v>431</v>
      </c>
      <c r="O2124">
        <v>1</v>
      </c>
      <c r="P2124" s="3" t="s">
        <v>3984</v>
      </c>
      <c r="Q2124" s="3" t="s">
        <v>3984</v>
      </c>
      <c r="R2124" s="3" t="s">
        <v>3984</v>
      </c>
      <c r="S2124" s="3" t="s">
        <v>653</v>
      </c>
      <c r="T2124" s="3" t="s">
        <v>2381</v>
      </c>
      <c r="U2124" s="3" t="s">
        <v>470</v>
      </c>
      <c r="V2124" s="3" t="s">
        <v>439</v>
      </c>
      <c r="W2124" s="3" t="s">
        <v>439</v>
      </c>
      <c r="X2124" s="3" t="s">
        <v>5489</v>
      </c>
      <c r="Y2124" s="3" t="s">
        <v>442</v>
      </c>
      <c r="Z2124" s="3" t="s">
        <v>4512</v>
      </c>
      <c r="AA2124" s="3" t="s">
        <v>43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11</v>
      </c>
      <c r="BB2124">
        <v>0</v>
      </c>
      <c r="BC2124">
        <v>0</v>
      </c>
      <c r="BD2124">
        <v>0</v>
      </c>
      <c r="BE2124">
        <v>11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0</v>
      </c>
      <c r="DU2124">
        <v>0.71575</v>
      </c>
      <c r="DV2124">
        <v>0</v>
      </c>
      <c r="DW2124">
        <v>0</v>
      </c>
      <c r="DX2124">
        <v>0</v>
      </c>
      <c r="DY2124" s="4">
        <v>46265</v>
      </c>
      <c r="DZ2124" s="3" t="s">
        <v>6951</v>
      </c>
      <c r="EA2124">
        <v>10</v>
      </c>
      <c r="EB2124">
        <v>0</v>
      </c>
      <c r="EC2124">
        <v>11</v>
      </c>
      <c r="ED2124">
        <v>0</v>
      </c>
      <c r="EE2124">
        <v>10</v>
      </c>
      <c r="EF2124">
        <v>11</v>
      </c>
      <c r="EG2124">
        <v>11</v>
      </c>
      <c r="EH2124">
        <v>0.9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423</v>
      </c>
      <c r="F2125" s="3" t="s">
        <v>424</v>
      </c>
      <c r="G2125" s="3" t="s">
        <v>1039</v>
      </c>
      <c r="H2125" s="3" t="s">
        <v>1040</v>
      </c>
      <c r="I2125" s="3" t="s">
        <v>3709</v>
      </c>
      <c r="J2125" s="3" t="s">
        <v>369</v>
      </c>
      <c r="K2125" s="3" t="s">
        <v>1390</v>
      </c>
      <c r="L2125" s="3" t="s">
        <v>1383</v>
      </c>
      <c r="M2125" s="3" t="s">
        <v>429</v>
      </c>
      <c r="N2125" s="3" t="s">
        <v>431</v>
      </c>
      <c r="O2125">
        <v>3</v>
      </c>
      <c r="P2125" s="3" t="s">
        <v>3984</v>
      </c>
      <c r="Q2125" s="3" t="s">
        <v>3984</v>
      </c>
      <c r="R2125" s="3" t="s">
        <v>3984</v>
      </c>
      <c r="S2125" s="3" t="s">
        <v>626</v>
      </c>
      <c r="T2125" s="3" t="s">
        <v>2365</v>
      </c>
      <c r="U2125" s="3" t="s">
        <v>458</v>
      </c>
      <c r="V2125" s="3" t="s">
        <v>439</v>
      </c>
      <c r="W2125" s="3" t="s">
        <v>439</v>
      </c>
      <c r="X2125" s="3" t="s">
        <v>5489</v>
      </c>
      <c r="Y2125" s="3" t="s">
        <v>442</v>
      </c>
      <c r="Z2125" s="3" t="s">
        <v>618</v>
      </c>
      <c r="AA2125" s="3" t="s">
        <v>436</v>
      </c>
      <c r="AB2125">
        <v>0</v>
      </c>
      <c r="AC2125">
        <v>42</v>
      </c>
      <c r="AD2125">
        <v>0</v>
      </c>
      <c r="AE2125">
        <v>0</v>
      </c>
      <c r="AF2125">
        <v>0</v>
      </c>
      <c r="AG2125">
        <v>42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30</v>
      </c>
      <c r="BB2125">
        <v>0</v>
      </c>
      <c r="BC2125">
        <v>0</v>
      </c>
      <c r="BD2125">
        <v>0</v>
      </c>
      <c r="BE2125">
        <v>3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21</v>
      </c>
      <c r="BZ2125">
        <v>0</v>
      </c>
      <c r="CA2125">
        <v>0</v>
      </c>
      <c r="CB2125">
        <v>0</v>
      </c>
      <c r="CC2125">
        <v>21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28</v>
      </c>
      <c r="CP2125">
        <v>0</v>
      </c>
      <c r="CQ2125">
        <v>0</v>
      </c>
      <c r="CR2125">
        <v>0</v>
      </c>
      <c r="CS2125">
        <v>28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40</v>
      </c>
      <c r="DF2125">
        <v>0</v>
      </c>
      <c r="DG2125">
        <v>0</v>
      </c>
      <c r="DH2125">
        <v>0</v>
      </c>
      <c r="DI2125">
        <v>40</v>
      </c>
      <c r="DJ2125">
        <v>0</v>
      </c>
      <c r="DK2125">
        <v>0</v>
      </c>
      <c r="DL2125">
        <v>0</v>
      </c>
      <c r="DM2125">
        <v>114</v>
      </c>
      <c r="DN2125">
        <v>0</v>
      </c>
      <c r="DO2125">
        <v>0</v>
      </c>
      <c r="DP2125">
        <v>0</v>
      </c>
      <c r="DQ2125">
        <v>114</v>
      </c>
      <c r="DR2125">
        <v>0</v>
      </c>
      <c r="DS2125">
        <v>0</v>
      </c>
      <c r="DT2125">
        <v>84</v>
      </c>
      <c r="DU2125">
        <v>0.16291600000000001</v>
      </c>
      <c r="DV2125">
        <v>100</v>
      </c>
      <c r="DW2125">
        <v>0</v>
      </c>
      <c r="DX2125">
        <v>0</v>
      </c>
      <c r="DY2125" s="4">
        <v>46843</v>
      </c>
      <c r="DZ2125" s="3" t="s">
        <v>6951</v>
      </c>
      <c r="EA2125">
        <v>70</v>
      </c>
      <c r="EB2125">
        <v>0</v>
      </c>
      <c r="EC2125">
        <v>275</v>
      </c>
      <c r="ED2125">
        <v>0</v>
      </c>
      <c r="EE2125">
        <v>70</v>
      </c>
      <c r="EF2125">
        <v>275</v>
      </c>
      <c r="EG2125">
        <v>45.833333000000003</v>
      </c>
      <c r="EH2125">
        <v>1.53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612</v>
      </c>
      <c r="F2126" s="3" t="s">
        <v>1613</v>
      </c>
      <c r="G2126" s="3" t="s">
        <v>1039</v>
      </c>
      <c r="H2126" s="3" t="s">
        <v>1040</v>
      </c>
      <c r="I2126" s="3" t="s">
        <v>229</v>
      </c>
      <c r="J2126" s="3" t="s">
        <v>230</v>
      </c>
      <c r="K2126" s="3" t="s">
        <v>1390</v>
      </c>
      <c r="L2126" s="3" t="s">
        <v>1383</v>
      </c>
      <c r="M2126" s="3" t="s">
        <v>429</v>
      </c>
      <c r="N2126" s="3" t="s">
        <v>431</v>
      </c>
      <c r="O2126">
        <v>4</v>
      </c>
      <c r="P2126" s="3" t="s">
        <v>3984</v>
      </c>
      <c r="Q2126" s="3" t="s">
        <v>3984</v>
      </c>
      <c r="R2126" s="3" t="s">
        <v>3984</v>
      </c>
      <c r="S2126" s="3" t="s">
        <v>913</v>
      </c>
      <c r="T2126" s="3" t="s">
        <v>2848</v>
      </c>
      <c r="U2126" s="3" t="s">
        <v>470</v>
      </c>
      <c r="V2126" s="3" t="s">
        <v>439</v>
      </c>
      <c r="W2126" s="3" t="s">
        <v>5490</v>
      </c>
      <c r="X2126" s="3" t="s">
        <v>5491</v>
      </c>
      <c r="Y2126" s="3" t="s">
        <v>442</v>
      </c>
      <c r="Z2126" s="3" t="s">
        <v>4511</v>
      </c>
      <c r="AA2126" s="3" t="s">
        <v>436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1</v>
      </c>
      <c r="AM2126">
        <v>0</v>
      </c>
      <c r="AN2126">
        <v>0</v>
      </c>
      <c r="AO2126">
        <v>1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22.973132</v>
      </c>
      <c r="DV2126">
        <v>1</v>
      </c>
      <c r="DW2126">
        <v>0</v>
      </c>
      <c r="DX2126">
        <v>0</v>
      </c>
      <c r="DY2126" s="4">
        <v>46387</v>
      </c>
      <c r="DZ2126" s="3" t="s">
        <v>6951</v>
      </c>
      <c r="EA2126">
        <v>1</v>
      </c>
      <c r="EB2126">
        <v>0</v>
      </c>
      <c r="EC2126">
        <v>1</v>
      </c>
      <c r="ED2126">
        <v>0</v>
      </c>
      <c r="EE2126">
        <v>1</v>
      </c>
      <c r="EF2126">
        <v>1</v>
      </c>
      <c r="EG2126">
        <v>1</v>
      </c>
      <c r="EH2126">
        <v>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600</v>
      </c>
      <c r="F2127" s="3" t="s">
        <v>14</v>
      </c>
      <c r="G2127" s="3" t="s">
        <v>1039</v>
      </c>
      <c r="H2127" s="3" t="s">
        <v>1040</v>
      </c>
      <c r="I2127" s="3" t="s">
        <v>90</v>
      </c>
      <c r="J2127" s="3" t="s">
        <v>91</v>
      </c>
      <c r="K2127" s="3" t="s">
        <v>1041</v>
      </c>
      <c r="L2127" s="3" t="s">
        <v>1042</v>
      </c>
      <c r="M2127" s="3" t="s">
        <v>429</v>
      </c>
      <c r="N2127" s="3" t="s">
        <v>431</v>
      </c>
      <c r="O2127">
        <v>5</v>
      </c>
      <c r="P2127" s="3" t="s">
        <v>3984</v>
      </c>
      <c r="Q2127" s="3" t="s">
        <v>3984</v>
      </c>
      <c r="R2127" s="3" t="s">
        <v>3984</v>
      </c>
      <c r="S2127" s="3" t="s">
        <v>913</v>
      </c>
      <c r="T2127" s="3" t="s">
        <v>2848</v>
      </c>
      <c r="U2127" s="3" t="s">
        <v>470</v>
      </c>
      <c r="V2127" s="3" t="s">
        <v>439</v>
      </c>
      <c r="W2127" s="3" t="s">
        <v>5490</v>
      </c>
      <c r="X2127" s="3" t="s">
        <v>5491</v>
      </c>
      <c r="Y2127" s="3" t="s">
        <v>442</v>
      </c>
      <c r="Z2127" s="3" t="s">
        <v>4511</v>
      </c>
      <c r="AA2127" s="3" t="s">
        <v>436</v>
      </c>
      <c r="AB2127">
        <v>0</v>
      </c>
      <c r="AC2127">
        <v>0</v>
      </c>
      <c r="AD2127">
        <v>8</v>
      </c>
      <c r="AE2127">
        <v>0</v>
      </c>
      <c r="AF2127">
        <v>0</v>
      </c>
      <c r="AG2127">
        <v>8</v>
      </c>
      <c r="AH2127">
        <v>0</v>
      </c>
      <c r="AI2127">
        <v>0</v>
      </c>
      <c r="AJ2127">
        <v>0</v>
      </c>
      <c r="AK2127">
        <v>0</v>
      </c>
      <c r="AL2127">
        <v>10</v>
      </c>
      <c r="AM2127">
        <v>0</v>
      </c>
      <c r="AN2127">
        <v>0</v>
      </c>
      <c r="AO2127">
        <v>10</v>
      </c>
      <c r="AP2127">
        <v>0</v>
      </c>
      <c r="AQ2127">
        <v>0</v>
      </c>
      <c r="AR2127">
        <v>0</v>
      </c>
      <c r="AS2127">
        <v>0</v>
      </c>
      <c r="AT2127">
        <v>4</v>
      </c>
      <c r="AU2127">
        <v>0</v>
      </c>
      <c r="AV2127">
        <v>0</v>
      </c>
      <c r="AW2127">
        <v>4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1</v>
      </c>
      <c r="DO2127">
        <v>0</v>
      </c>
      <c r="DP2127">
        <v>0</v>
      </c>
      <c r="DQ2127">
        <v>1</v>
      </c>
      <c r="DR2127">
        <v>0</v>
      </c>
      <c r="DS2127">
        <v>0</v>
      </c>
      <c r="DT2127">
        <v>4</v>
      </c>
      <c r="DU2127">
        <v>22.473827</v>
      </c>
      <c r="DV2127">
        <v>0</v>
      </c>
      <c r="DW2127">
        <v>0</v>
      </c>
      <c r="DX2127">
        <v>0</v>
      </c>
      <c r="DY2127" s="4">
        <v>46387</v>
      </c>
      <c r="DZ2127" s="3" t="s">
        <v>6951</v>
      </c>
      <c r="EA2127">
        <v>3</v>
      </c>
      <c r="EB2127">
        <v>0</v>
      </c>
      <c r="EC2127">
        <v>23</v>
      </c>
      <c r="ED2127">
        <v>0</v>
      </c>
      <c r="EE2127">
        <v>3</v>
      </c>
      <c r="EF2127">
        <v>23</v>
      </c>
      <c r="EG2127">
        <v>5.75</v>
      </c>
      <c r="EH2127">
        <v>0.52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600</v>
      </c>
      <c r="F2128" s="3" t="s">
        <v>14</v>
      </c>
      <c r="G2128" s="3" t="s">
        <v>1039</v>
      </c>
      <c r="H2128" s="3" t="s">
        <v>1040</v>
      </c>
      <c r="I2128" s="3" t="s">
        <v>298</v>
      </c>
      <c r="J2128" s="3" t="s">
        <v>299</v>
      </c>
      <c r="K2128" s="3" t="s">
        <v>1390</v>
      </c>
      <c r="L2128" s="3" t="s">
        <v>1420</v>
      </c>
      <c r="M2128" s="3" t="s">
        <v>429</v>
      </c>
      <c r="N2128" s="3" t="s">
        <v>431</v>
      </c>
      <c r="O2128">
        <v>4</v>
      </c>
      <c r="P2128" s="3" t="s">
        <v>3984</v>
      </c>
      <c r="Q2128" s="3" t="s">
        <v>3984</v>
      </c>
      <c r="R2128" s="3" t="s">
        <v>3984</v>
      </c>
      <c r="S2128" s="3" t="s">
        <v>914</v>
      </c>
      <c r="T2128" s="3" t="s">
        <v>2850</v>
      </c>
      <c r="U2128" s="3" t="s">
        <v>470</v>
      </c>
      <c r="V2128" s="3" t="s">
        <v>439</v>
      </c>
      <c r="W2128" s="3" t="s">
        <v>5490</v>
      </c>
      <c r="X2128" s="3" t="s">
        <v>5491</v>
      </c>
      <c r="Y2128" s="3" t="s">
        <v>442</v>
      </c>
      <c r="Z2128" s="3" t="s">
        <v>4511</v>
      </c>
      <c r="AA2128" s="3" t="s">
        <v>436</v>
      </c>
      <c r="AB2128">
        <v>0</v>
      </c>
      <c r="AC2128">
        <v>0</v>
      </c>
      <c r="AD2128">
        <v>2</v>
      </c>
      <c r="AE2128">
        <v>0</v>
      </c>
      <c r="AF2128">
        <v>0</v>
      </c>
      <c r="AG2128">
        <v>2</v>
      </c>
      <c r="AH2128">
        <v>0</v>
      </c>
      <c r="AI2128">
        <v>0</v>
      </c>
      <c r="AJ2128">
        <v>0</v>
      </c>
      <c r="AK2128">
        <v>0</v>
      </c>
      <c r="AL2128">
        <v>2</v>
      </c>
      <c r="AM2128">
        <v>0</v>
      </c>
      <c r="AN2128">
        <v>0</v>
      </c>
      <c r="AO2128">
        <v>2</v>
      </c>
      <c r="AP2128">
        <v>0</v>
      </c>
      <c r="AQ2128">
        <v>0</v>
      </c>
      <c r="AR2128">
        <v>0</v>
      </c>
      <c r="AS2128">
        <v>0</v>
      </c>
      <c r="AT2128">
        <v>1</v>
      </c>
      <c r="AU2128">
        <v>0</v>
      </c>
      <c r="AV2128">
        <v>0</v>
      </c>
      <c r="AW2128">
        <v>1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2</v>
      </c>
      <c r="BS2128">
        <v>0</v>
      </c>
      <c r="BT2128">
        <v>0</v>
      </c>
      <c r="BU2128">
        <v>2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6</v>
      </c>
      <c r="CI2128">
        <v>0</v>
      </c>
      <c r="CJ2128">
        <v>0</v>
      </c>
      <c r="CK2128">
        <v>6</v>
      </c>
      <c r="CL2128">
        <v>0</v>
      </c>
      <c r="CM2128">
        <v>0</v>
      </c>
      <c r="CN2128">
        <v>0</v>
      </c>
      <c r="CO2128">
        <v>0</v>
      </c>
      <c r="CP2128">
        <v>1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2</v>
      </c>
      <c r="CY2128">
        <v>0</v>
      </c>
      <c r="CZ2128">
        <v>0</v>
      </c>
      <c r="DA2128">
        <v>2</v>
      </c>
      <c r="DB2128">
        <v>0</v>
      </c>
      <c r="DC2128">
        <v>0</v>
      </c>
      <c r="DD2128">
        <v>0</v>
      </c>
      <c r="DE2128">
        <v>0</v>
      </c>
      <c r="DF2128">
        <v>2</v>
      </c>
      <c r="DG2128">
        <v>0</v>
      </c>
      <c r="DH2128">
        <v>0</v>
      </c>
      <c r="DI2128">
        <v>2</v>
      </c>
      <c r="DJ2128">
        <v>0</v>
      </c>
      <c r="DK2128">
        <v>0</v>
      </c>
      <c r="DL2128">
        <v>0</v>
      </c>
      <c r="DM2128">
        <v>0</v>
      </c>
      <c r="DN2128">
        <v>2</v>
      </c>
      <c r="DO2128">
        <v>0</v>
      </c>
      <c r="DP2128">
        <v>0</v>
      </c>
      <c r="DQ2128">
        <v>2</v>
      </c>
      <c r="DR2128">
        <v>0</v>
      </c>
      <c r="DS2128">
        <v>0</v>
      </c>
      <c r="DT2128">
        <v>4</v>
      </c>
      <c r="DU2128">
        <v>8.9666250000000005</v>
      </c>
      <c r="DV2128">
        <v>0</v>
      </c>
      <c r="DW2128">
        <v>0</v>
      </c>
      <c r="DX2128">
        <v>0</v>
      </c>
      <c r="DY2128" s="4">
        <v>46477</v>
      </c>
      <c r="DZ2128" s="3" t="s">
        <v>6951</v>
      </c>
      <c r="EA2128">
        <v>2</v>
      </c>
      <c r="EB2128">
        <v>0</v>
      </c>
      <c r="EC2128">
        <v>20</v>
      </c>
      <c r="ED2128">
        <v>0</v>
      </c>
      <c r="EE2128">
        <v>2</v>
      </c>
      <c r="EF2128">
        <v>20</v>
      </c>
      <c r="EG2128">
        <v>2.2222219999999999</v>
      </c>
      <c r="EH2128">
        <v>0.9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428</v>
      </c>
      <c r="F2129" s="3" t="s">
        <v>1429</v>
      </c>
      <c r="G2129" s="3" t="s">
        <v>1850</v>
      </c>
      <c r="H2129" s="3" t="s">
        <v>1896</v>
      </c>
      <c r="I2129" s="3" t="s">
        <v>4786</v>
      </c>
      <c r="J2129" s="3" t="s">
        <v>4787</v>
      </c>
      <c r="K2129" s="3" t="s">
        <v>451</v>
      </c>
      <c r="L2129" s="3" t="s">
        <v>1601</v>
      </c>
      <c r="M2129" s="3" t="s">
        <v>429</v>
      </c>
      <c r="N2129" s="3" t="s">
        <v>431</v>
      </c>
      <c r="O2129">
        <v>4</v>
      </c>
      <c r="P2129" s="3" t="s">
        <v>3984</v>
      </c>
      <c r="Q2129" s="3" t="s">
        <v>3984</v>
      </c>
      <c r="R2129" s="3" t="s">
        <v>3984</v>
      </c>
      <c r="S2129" s="3" t="s">
        <v>995</v>
      </c>
      <c r="T2129" s="3" t="s">
        <v>2854</v>
      </c>
      <c r="U2129" s="3" t="s">
        <v>470</v>
      </c>
      <c r="V2129" s="3" t="s">
        <v>439</v>
      </c>
      <c r="W2129" s="3" t="s">
        <v>439</v>
      </c>
      <c r="X2129" s="3" t="s">
        <v>5489</v>
      </c>
      <c r="Y2129" s="3" t="s">
        <v>435</v>
      </c>
      <c r="Z2129" s="3" t="s">
        <v>4511</v>
      </c>
      <c r="AA2129" s="3" t="s">
        <v>436</v>
      </c>
      <c r="AB2129">
        <v>0</v>
      </c>
      <c r="AC2129">
        <v>0</v>
      </c>
      <c r="AD2129">
        <v>5</v>
      </c>
      <c r="AE2129">
        <v>0</v>
      </c>
      <c r="AF2129">
        <v>0</v>
      </c>
      <c r="AG2129">
        <v>5</v>
      </c>
      <c r="AH2129">
        <v>0</v>
      </c>
      <c r="AI2129">
        <v>0</v>
      </c>
      <c r="AJ2129">
        <v>0</v>
      </c>
      <c r="AK2129">
        <v>0</v>
      </c>
      <c r="AL2129">
        <v>5</v>
      </c>
      <c r="AM2129">
        <v>0</v>
      </c>
      <c r="AN2129">
        <v>0</v>
      </c>
      <c r="AO2129">
        <v>5</v>
      </c>
      <c r="AP2129">
        <v>0</v>
      </c>
      <c r="AQ2129">
        <v>0</v>
      </c>
      <c r="AR2129">
        <v>0</v>
      </c>
      <c r="AS2129">
        <v>0</v>
      </c>
      <c r="AT2129">
        <v>10</v>
      </c>
      <c r="AU2129">
        <v>0</v>
      </c>
      <c r="AV2129">
        <v>0</v>
      </c>
      <c r="AW2129">
        <v>10</v>
      </c>
      <c r="AX2129">
        <v>0</v>
      </c>
      <c r="AY2129">
        <v>0</v>
      </c>
      <c r="AZ2129">
        <v>0</v>
      </c>
      <c r="BA2129">
        <v>0</v>
      </c>
      <c r="BB2129">
        <v>3</v>
      </c>
      <c r="BC2129">
        <v>0</v>
      </c>
      <c r="BD2129">
        <v>0</v>
      </c>
      <c r="BE2129">
        <v>3</v>
      </c>
      <c r="BF2129">
        <v>0</v>
      </c>
      <c r="BG2129">
        <v>0</v>
      </c>
      <c r="BH2129">
        <v>0</v>
      </c>
      <c r="BI2129">
        <v>0</v>
      </c>
      <c r="BJ2129">
        <v>4</v>
      </c>
      <c r="BK2129">
        <v>0</v>
      </c>
      <c r="BL2129">
        <v>0</v>
      </c>
      <c r="BM2129">
        <v>4</v>
      </c>
      <c r="BN2129">
        <v>0</v>
      </c>
      <c r="BO2129">
        <v>0</v>
      </c>
      <c r="BP2129">
        <v>0</v>
      </c>
      <c r="BQ2129">
        <v>0</v>
      </c>
      <c r="BR2129">
        <v>4</v>
      </c>
      <c r="BS2129">
        <v>0</v>
      </c>
      <c r="BT2129">
        <v>0</v>
      </c>
      <c r="BU2129">
        <v>4</v>
      </c>
      <c r="BV2129">
        <v>0</v>
      </c>
      <c r="BW2129">
        <v>0</v>
      </c>
      <c r="BX2129">
        <v>0</v>
      </c>
      <c r="BY2129">
        <v>0</v>
      </c>
      <c r="BZ2129">
        <v>2</v>
      </c>
      <c r="CA2129">
        <v>0</v>
      </c>
      <c r="CB2129">
        <v>0</v>
      </c>
      <c r="CC2129">
        <v>2</v>
      </c>
      <c r="CD2129">
        <v>0</v>
      </c>
      <c r="CE2129">
        <v>0</v>
      </c>
      <c r="CF2129">
        <v>0</v>
      </c>
      <c r="CG2129">
        <v>0</v>
      </c>
      <c r="CH2129">
        <v>6</v>
      </c>
      <c r="CI2129">
        <v>0</v>
      </c>
      <c r="CJ2129">
        <v>0</v>
      </c>
      <c r="CK2129">
        <v>6</v>
      </c>
      <c r="CL2129">
        <v>0</v>
      </c>
      <c r="CM2129">
        <v>0</v>
      </c>
      <c r="CN2129">
        <v>0</v>
      </c>
      <c r="CO2129">
        <v>0</v>
      </c>
      <c r="CP2129">
        <v>6</v>
      </c>
      <c r="CQ2129">
        <v>0</v>
      </c>
      <c r="CR2129">
        <v>0</v>
      </c>
      <c r="CS2129">
        <v>6</v>
      </c>
      <c r="CT2129">
        <v>0</v>
      </c>
      <c r="CU2129">
        <v>0</v>
      </c>
      <c r="CV2129">
        <v>0</v>
      </c>
      <c r="CW2129">
        <v>0</v>
      </c>
      <c r="CX2129">
        <v>2</v>
      </c>
      <c r="CY2129">
        <v>0</v>
      </c>
      <c r="CZ2129">
        <v>0</v>
      </c>
      <c r="DA2129">
        <v>2</v>
      </c>
      <c r="DB2129">
        <v>0</v>
      </c>
      <c r="DC2129">
        <v>0</v>
      </c>
      <c r="DD2129">
        <v>0</v>
      </c>
      <c r="DE2129">
        <v>0</v>
      </c>
      <c r="DF2129">
        <v>2</v>
      </c>
      <c r="DG2129">
        <v>0</v>
      </c>
      <c r="DH2129">
        <v>20</v>
      </c>
      <c r="DI2129">
        <v>2</v>
      </c>
      <c r="DJ2129">
        <v>0</v>
      </c>
      <c r="DK2129">
        <v>0</v>
      </c>
      <c r="DL2129">
        <v>0</v>
      </c>
      <c r="DM2129">
        <v>0</v>
      </c>
      <c r="DN2129">
        <v>2</v>
      </c>
      <c r="DO2129">
        <v>0</v>
      </c>
      <c r="DP2129">
        <v>0</v>
      </c>
      <c r="DQ2129">
        <v>2</v>
      </c>
      <c r="DR2129">
        <v>0</v>
      </c>
      <c r="DS2129">
        <v>0</v>
      </c>
      <c r="DT2129">
        <v>8</v>
      </c>
      <c r="DU2129">
        <v>0.08</v>
      </c>
      <c r="DV2129">
        <v>0</v>
      </c>
      <c r="DW2129">
        <v>0</v>
      </c>
      <c r="DX2129">
        <v>0</v>
      </c>
      <c r="DY2129" s="4">
        <v>46749</v>
      </c>
      <c r="DZ2129" s="3" t="s">
        <v>6951</v>
      </c>
      <c r="EA2129">
        <v>6</v>
      </c>
      <c r="EB2129">
        <v>0</v>
      </c>
      <c r="EC2129">
        <v>51</v>
      </c>
      <c r="ED2129">
        <v>0</v>
      </c>
      <c r="EE2129">
        <v>6</v>
      </c>
      <c r="EF2129">
        <v>51</v>
      </c>
      <c r="EG2129">
        <v>4.25</v>
      </c>
      <c r="EH2129">
        <v>1.41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423</v>
      </c>
      <c r="F2130" s="3" t="s">
        <v>424</v>
      </c>
      <c r="G2130" s="3" t="s">
        <v>1039</v>
      </c>
      <c r="H2130" s="3" t="s">
        <v>1040</v>
      </c>
      <c r="I2130" s="3" t="s">
        <v>53</v>
      </c>
      <c r="J2130" s="3" t="s">
        <v>54</v>
      </c>
      <c r="K2130" s="3" t="s">
        <v>1041</v>
      </c>
      <c r="L2130" s="3" t="s">
        <v>1042</v>
      </c>
      <c r="M2130" s="3" t="s">
        <v>429</v>
      </c>
      <c r="N2130" s="3" t="s">
        <v>431</v>
      </c>
      <c r="O2130">
        <v>5</v>
      </c>
      <c r="P2130" s="3" t="s">
        <v>3984</v>
      </c>
      <c r="Q2130" s="3" t="s">
        <v>3984</v>
      </c>
      <c r="R2130" s="3" t="s">
        <v>3984</v>
      </c>
      <c r="S2130" s="3" t="s">
        <v>502</v>
      </c>
      <c r="T2130" s="3" t="s">
        <v>2860</v>
      </c>
      <c r="U2130" s="3" t="s">
        <v>470</v>
      </c>
      <c r="V2130" s="3" t="s">
        <v>439</v>
      </c>
      <c r="W2130" s="3" t="s">
        <v>5490</v>
      </c>
      <c r="X2130" s="3" t="s">
        <v>5491</v>
      </c>
      <c r="Y2130" s="3" t="s">
        <v>442</v>
      </c>
      <c r="Z2130" s="3" t="s">
        <v>4511</v>
      </c>
      <c r="AA2130" s="3" t="s">
        <v>436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3</v>
      </c>
      <c r="BS2130">
        <v>0</v>
      </c>
      <c r="BT2130">
        <v>0</v>
      </c>
      <c r="BU2130">
        <v>3</v>
      </c>
      <c r="BV2130">
        <v>0</v>
      </c>
      <c r="BW2130">
        <v>0</v>
      </c>
      <c r="BX2130">
        <v>0</v>
      </c>
      <c r="BY2130">
        <v>0</v>
      </c>
      <c r="BZ2130">
        <v>12</v>
      </c>
      <c r="CA2130">
        <v>0</v>
      </c>
      <c r="CB2130">
        <v>0</v>
      </c>
      <c r="CC2130">
        <v>12</v>
      </c>
      <c r="CD2130">
        <v>0</v>
      </c>
      <c r="CE2130">
        <v>0</v>
      </c>
      <c r="CF2130">
        <v>0</v>
      </c>
      <c r="CG2130">
        <v>0</v>
      </c>
      <c r="CH2130">
        <v>12</v>
      </c>
      <c r="CI2130">
        <v>0</v>
      </c>
      <c r="CJ2130">
        <v>0</v>
      </c>
      <c r="CK2130">
        <v>12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38</v>
      </c>
      <c r="DO2130">
        <v>0</v>
      </c>
      <c r="DP2130">
        <v>0</v>
      </c>
      <c r="DQ2130">
        <v>38</v>
      </c>
      <c r="DR2130">
        <v>0</v>
      </c>
      <c r="DS2130">
        <v>0</v>
      </c>
      <c r="DT2130">
        <v>55</v>
      </c>
      <c r="DU2130">
        <v>57.484240999999997</v>
      </c>
      <c r="DV2130">
        <v>0</v>
      </c>
      <c r="DW2130">
        <v>0</v>
      </c>
      <c r="DX2130">
        <v>0</v>
      </c>
      <c r="DY2130" s="4">
        <v>46507</v>
      </c>
      <c r="DZ2130" s="3" t="s">
        <v>6951</v>
      </c>
      <c r="EA2130">
        <v>17</v>
      </c>
      <c r="EB2130">
        <v>0</v>
      </c>
      <c r="EC2130">
        <v>65</v>
      </c>
      <c r="ED2130">
        <v>0</v>
      </c>
      <c r="EE2130">
        <v>17</v>
      </c>
      <c r="EF2130">
        <v>65</v>
      </c>
      <c r="EG2130">
        <v>16.25</v>
      </c>
      <c r="EH2130">
        <v>1.05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600</v>
      </c>
      <c r="F2131" s="3" t="s">
        <v>14</v>
      </c>
      <c r="G2131" s="3" t="s">
        <v>1039</v>
      </c>
      <c r="H2131" s="3" t="s">
        <v>1040</v>
      </c>
      <c r="I2131" s="3" t="s">
        <v>139</v>
      </c>
      <c r="J2131" s="3" t="s">
        <v>140</v>
      </c>
      <c r="K2131" s="3" t="s">
        <v>1390</v>
      </c>
      <c r="L2131" s="3" t="s">
        <v>1383</v>
      </c>
      <c r="M2131" s="3" t="s">
        <v>429</v>
      </c>
      <c r="N2131" s="3" t="s">
        <v>431</v>
      </c>
      <c r="O2131">
        <v>3</v>
      </c>
      <c r="P2131" s="3" t="s">
        <v>3984</v>
      </c>
      <c r="Q2131" s="3" t="s">
        <v>3984</v>
      </c>
      <c r="R2131" s="3" t="s">
        <v>3984</v>
      </c>
      <c r="S2131" s="3" t="s">
        <v>833</v>
      </c>
      <c r="T2131" s="3" t="s">
        <v>2561</v>
      </c>
      <c r="U2131" s="3" t="s">
        <v>458</v>
      </c>
      <c r="V2131" s="3" t="s">
        <v>439</v>
      </c>
      <c r="W2131" s="3" t="s">
        <v>439</v>
      </c>
      <c r="X2131" s="3" t="s">
        <v>5489</v>
      </c>
      <c r="Y2131" s="3" t="s">
        <v>442</v>
      </c>
      <c r="Z2131" s="3" t="s">
        <v>618</v>
      </c>
      <c r="AA2131" s="3" t="s">
        <v>436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4</v>
      </c>
      <c r="BJ2131">
        <v>0</v>
      </c>
      <c r="BK2131">
        <v>0</v>
      </c>
      <c r="BL2131">
        <v>0</v>
      </c>
      <c r="BM2131">
        <v>4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4</v>
      </c>
      <c r="DU2131">
        <v>1.825</v>
      </c>
      <c r="DV2131">
        <v>0</v>
      </c>
      <c r="DW2131">
        <v>0</v>
      </c>
      <c r="DX2131">
        <v>0</v>
      </c>
      <c r="DY2131" s="4">
        <v>46053</v>
      </c>
      <c r="DZ2131" s="3" t="s">
        <v>6951</v>
      </c>
      <c r="EA2131">
        <v>4</v>
      </c>
      <c r="EB2131">
        <v>0</v>
      </c>
      <c r="EC2131">
        <v>4</v>
      </c>
      <c r="ED2131">
        <v>0</v>
      </c>
      <c r="EE2131">
        <v>4</v>
      </c>
      <c r="EF2131">
        <v>4</v>
      </c>
      <c r="EG2131">
        <v>4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600</v>
      </c>
      <c r="F2132" s="3" t="s">
        <v>14</v>
      </c>
      <c r="G2132" s="3" t="s">
        <v>1039</v>
      </c>
      <c r="H2132" s="3" t="s">
        <v>1040</v>
      </c>
      <c r="I2132" s="3" t="s">
        <v>238</v>
      </c>
      <c r="J2132" s="3" t="s">
        <v>239</v>
      </c>
      <c r="K2132" s="3" t="s">
        <v>1390</v>
      </c>
      <c r="L2132" s="3" t="s">
        <v>1420</v>
      </c>
      <c r="M2132" s="3" t="s">
        <v>429</v>
      </c>
      <c r="N2132" s="3" t="s">
        <v>431</v>
      </c>
      <c r="O2132">
        <v>1</v>
      </c>
      <c r="P2132" s="3" t="s">
        <v>3984</v>
      </c>
      <c r="Q2132" s="3" t="s">
        <v>3984</v>
      </c>
      <c r="R2132" s="3" t="s">
        <v>3984</v>
      </c>
      <c r="S2132" s="3" t="s">
        <v>1408</v>
      </c>
      <c r="T2132" s="3" t="s">
        <v>3378</v>
      </c>
      <c r="U2132" s="3" t="s">
        <v>432</v>
      </c>
      <c r="V2132" s="3" t="s">
        <v>433</v>
      </c>
      <c r="W2132" s="3" t="s">
        <v>434</v>
      </c>
      <c r="X2132" s="3" t="s">
        <v>434</v>
      </c>
      <c r="Y2132" s="3" t="s">
        <v>442</v>
      </c>
      <c r="Z2132" s="3" t="s">
        <v>4512</v>
      </c>
      <c r="AA2132" s="3" t="s">
        <v>436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1</v>
      </c>
      <c r="AT2132">
        <v>0</v>
      </c>
      <c r="AU2132">
        <v>0</v>
      </c>
      <c r="AV2132">
        <v>0</v>
      </c>
      <c r="AW2132">
        <v>1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1</v>
      </c>
      <c r="BJ2132">
        <v>0</v>
      </c>
      <c r="BK2132">
        <v>0</v>
      </c>
      <c r="BL2132">
        <v>0</v>
      </c>
      <c r="BM2132">
        <v>1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1</v>
      </c>
      <c r="DU2132">
        <v>33.700000000000003</v>
      </c>
      <c r="DV2132">
        <v>0</v>
      </c>
      <c r="DW2132">
        <v>0</v>
      </c>
      <c r="DX2132">
        <v>0</v>
      </c>
      <c r="DY2132" s="4">
        <v>47146</v>
      </c>
      <c r="DZ2132" s="3" t="s">
        <v>6951</v>
      </c>
      <c r="EA2132">
        <v>1</v>
      </c>
      <c r="EB2132">
        <v>0</v>
      </c>
      <c r="EC2132">
        <v>2</v>
      </c>
      <c r="ED2132">
        <v>0</v>
      </c>
      <c r="EE2132">
        <v>1</v>
      </c>
      <c r="EF2132">
        <v>2</v>
      </c>
      <c r="EG2132">
        <v>1</v>
      </c>
      <c r="EH2132">
        <v>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600</v>
      </c>
      <c r="F2133" s="3" t="s">
        <v>14</v>
      </c>
      <c r="G2133" s="3" t="s">
        <v>1039</v>
      </c>
      <c r="H2133" s="3" t="s">
        <v>1040</v>
      </c>
      <c r="I2133" s="3" t="s">
        <v>90</v>
      </c>
      <c r="J2133" s="3" t="s">
        <v>91</v>
      </c>
      <c r="K2133" s="3" t="s">
        <v>1041</v>
      </c>
      <c r="L2133" s="3" t="s">
        <v>1042</v>
      </c>
      <c r="M2133" s="3" t="s">
        <v>429</v>
      </c>
      <c r="N2133" s="3" t="s">
        <v>431</v>
      </c>
      <c r="O2133">
        <v>5</v>
      </c>
      <c r="P2133" s="3" t="s">
        <v>3984</v>
      </c>
      <c r="Q2133" s="3" t="s">
        <v>3984</v>
      </c>
      <c r="R2133" s="3" t="s">
        <v>3984</v>
      </c>
      <c r="S2133" s="3" t="s">
        <v>2008</v>
      </c>
      <c r="T2133" s="3" t="s">
        <v>2733</v>
      </c>
      <c r="U2133" s="3" t="s">
        <v>449</v>
      </c>
      <c r="V2133" s="3" t="s">
        <v>433</v>
      </c>
      <c r="W2133" s="3" t="s">
        <v>534</v>
      </c>
      <c r="X2133" s="3" t="s">
        <v>535</v>
      </c>
      <c r="Y2133" s="3" t="s">
        <v>435</v>
      </c>
      <c r="Z2133" s="3" t="s">
        <v>618</v>
      </c>
      <c r="AA2133" s="3" t="s">
        <v>436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100</v>
      </c>
      <c r="BJ2133">
        <v>0</v>
      </c>
      <c r="BK2133">
        <v>0</v>
      </c>
      <c r="BL2133">
        <v>0</v>
      </c>
      <c r="BM2133">
        <v>10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100</v>
      </c>
      <c r="CH2133">
        <v>0</v>
      </c>
      <c r="CI2133">
        <v>0</v>
      </c>
      <c r="CJ2133">
        <v>0</v>
      </c>
      <c r="CK2133">
        <v>10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100</v>
      </c>
      <c r="CX2133">
        <v>0</v>
      </c>
      <c r="CY2133">
        <v>0</v>
      </c>
      <c r="CZ2133">
        <v>0</v>
      </c>
      <c r="DA2133">
        <v>100</v>
      </c>
      <c r="DB2133">
        <v>0</v>
      </c>
      <c r="DC2133">
        <v>0</v>
      </c>
      <c r="DD2133">
        <v>0</v>
      </c>
      <c r="DE2133">
        <v>100</v>
      </c>
      <c r="DF2133">
        <v>0</v>
      </c>
      <c r="DG2133">
        <v>0</v>
      </c>
      <c r="DH2133">
        <v>0</v>
      </c>
      <c r="DI2133">
        <v>100</v>
      </c>
      <c r="DJ2133">
        <v>0</v>
      </c>
      <c r="DK2133">
        <v>0</v>
      </c>
      <c r="DL2133">
        <v>0</v>
      </c>
      <c r="DM2133">
        <v>150</v>
      </c>
      <c r="DN2133">
        <v>0</v>
      </c>
      <c r="DO2133">
        <v>0</v>
      </c>
      <c r="DP2133">
        <v>0</v>
      </c>
      <c r="DQ2133">
        <v>150</v>
      </c>
      <c r="DR2133">
        <v>0</v>
      </c>
      <c r="DS2133">
        <v>0</v>
      </c>
      <c r="DT2133">
        <v>175</v>
      </c>
      <c r="DU2133">
        <v>0.71250000000000002</v>
      </c>
      <c r="DV2133">
        <v>0</v>
      </c>
      <c r="DW2133">
        <v>0</v>
      </c>
      <c r="DX2133">
        <v>0</v>
      </c>
      <c r="DY2133" s="4">
        <v>45961</v>
      </c>
      <c r="DZ2133" s="3" t="s">
        <v>6951</v>
      </c>
      <c r="EA2133">
        <v>25</v>
      </c>
      <c r="EB2133">
        <v>0</v>
      </c>
      <c r="EC2133">
        <v>550</v>
      </c>
      <c r="ED2133">
        <v>0</v>
      </c>
      <c r="EE2133">
        <v>25</v>
      </c>
      <c r="EF2133">
        <v>550</v>
      </c>
      <c r="EG2133">
        <v>110</v>
      </c>
      <c r="EH2133">
        <v>0.23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423</v>
      </c>
      <c r="F2134" s="3" t="s">
        <v>424</v>
      </c>
      <c r="G2134" s="3" t="s">
        <v>1039</v>
      </c>
      <c r="H2134" s="3" t="s">
        <v>1040</v>
      </c>
      <c r="I2134" s="3" t="s">
        <v>328</v>
      </c>
      <c r="J2134" s="3" t="s">
        <v>329</v>
      </c>
      <c r="K2134" s="3" t="s">
        <v>1390</v>
      </c>
      <c r="L2134" s="3" t="s">
        <v>1383</v>
      </c>
      <c r="M2134" s="3" t="s">
        <v>429</v>
      </c>
      <c r="N2134" s="3" t="s">
        <v>431</v>
      </c>
      <c r="O2134">
        <v>5</v>
      </c>
      <c r="P2134" s="3" t="s">
        <v>3984</v>
      </c>
      <c r="Q2134" s="3" t="s">
        <v>3984</v>
      </c>
      <c r="R2134" s="3" t="s">
        <v>3984</v>
      </c>
      <c r="S2134" s="3" t="s">
        <v>5805</v>
      </c>
      <c r="T2134" s="3" t="s">
        <v>5806</v>
      </c>
      <c r="U2134" s="3" t="s">
        <v>470</v>
      </c>
      <c r="V2134" s="3" t="s">
        <v>439</v>
      </c>
      <c r="W2134" s="3" t="s">
        <v>5490</v>
      </c>
      <c r="X2134" s="3" t="s">
        <v>5491</v>
      </c>
      <c r="Y2134" s="3" t="s">
        <v>442</v>
      </c>
      <c r="Z2134" s="3" t="s">
        <v>4511</v>
      </c>
      <c r="AA2134" s="3" t="s">
        <v>436</v>
      </c>
      <c r="AB2134">
        <v>0</v>
      </c>
      <c r="AC2134">
        <v>0</v>
      </c>
      <c r="AD2134">
        <v>12</v>
      </c>
      <c r="AE2134">
        <v>0</v>
      </c>
      <c r="AF2134">
        <v>0</v>
      </c>
      <c r="AG2134">
        <v>12</v>
      </c>
      <c r="AH2134">
        <v>0</v>
      </c>
      <c r="AI2134">
        <v>0</v>
      </c>
      <c r="AJ2134">
        <v>0</v>
      </c>
      <c r="AK2134">
        <v>0</v>
      </c>
      <c r="AL2134">
        <v>20</v>
      </c>
      <c r="AM2134">
        <v>0</v>
      </c>
      <c r="AN2134">
        <v>0</v>
      </c>
      <c r="AO2134">
        <v>20</v>
      </c>
      <c r="AP2134">
        <v>0</v>
      </c>
      <c r="AQ2134">
        <v>0</v>
      </c>
      <c r="AR2134">
        <v>0</v>
      </c>
      <c r="AS2134">
        <v>0</v>
      </c>
      <c r="AT2134">
        <v>47</v>
      </c>
      <c r="AU2134">
        <v>0</v>
      </c>
      <c r="AV2134">
        <v>0</v>
      </c>
      <c r="AW2134">
        <v>47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2</v>
      </c>
      <c r="CA2134">
        <v>0</v>
      </c>
      <c r="CB2134">
        <v>0</v>
      </c>
      <c r="CC2134">
        <v>2</v>
      </c>
      <c r="CD2134">
        <v>0</v>
      </c>
      <c r="CE2134">
        <v>0</v>
      </c>
      <c r="CF2134">
        <v>0</v>
      </c>
      <c r="CG2134">
        <v>0</v>
      </c>
      <c r="CH2134">
        <v>9</v>
      </c>
      <c r="CI2134">
        <v>0</v>
      </c>
      <c r="CJ2134">
        <v>0</v>
      </c>
      <c r="CK2134">
        <v>9</v>
      </c>
      <c r="CL2134">
        <v>0</v>
      </c>
      <c r="CM2134">
        <v>0</v>
      </c>
      <c r="CN2134">
        <v>0</v>
      </c>
      <c r="CO2134">
        <v>0</v>
      </c>
      <c r="CP2134">
        <v>2</v>
      </c>
      <c r="CQ2134">
        <v>0</v>
      </c>
      <c r="CR2134">
        <v>0</v>
      </c>
      <c r="CS2134">
        <v>2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2</v>
      </c>
      <c r="DG2134">
        <v>0</v>
      </c>
      <c r="DH2134">
        <v>0</v>
      </c>
      <c r="DI2134">
        <v>2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7</v>
      </c>
      <c r="DU2134">
        <v>52.725273000000001</v>
      </c>
      <c r="DV2134">
        <v>0</v>
      </c>
      <c r="DW2134">
        <v>0</v>
      </c>
      <c r="DX2134">
        <v>0</v>
      </c>
      <c r="DY2134" s="4">
        <v>46356</v>
      </c>
      <c r="DZ2134" s="3" t="s">
        <v>6951</v>
      </c>
      <c r="EA2134">
        <v>7</v>
      </c>
      <c r="EB2134">
        <v>0</v>
      </c>
      <c r="EC2134">
        <v>94</v>
      </c>
      <c r="ED2134">
        <v>0</v>
      </c>
      <c r="EE2134">
        <v>7</v>
      </c>
      <c r="EF2134">
        <v>94</v>
      </c>
      <c r="EG2134">
        <v>13.428571</v>
      </c>
      <c r="EH2134">
        <v>0.52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600</v>
      </c>
      <c r="F2135" s="3" t="s">
        <v>14</v>
      </c>
      <c r="G2135" s="3" t="s">
        <v>1039</v>
      </c>
      <c r="H2135" s="3" t="s">
        <v>1040</v>
      </c>
      <c r="I2135" s="3" t="s">
        <v>149</v>
      </c>
      <c r="J2135" s="3" t="s">
        <v>150</v>
      </c>
      <c r="K2135" s="3" t="s">
        <v>1390</v>
      </c>
      <c r="L2135" s="3" t="s">
        <v>1383</v>
      </c>
      <c r="M2135" s="3" t="s">
        <v>429</v>
      </c>
      <c r="N2135" s="3" t="s">
        <v>431</v>
      </c>
      <c r="O2135">
        <v>4</v>
      </c>
      <c r="P2135" s="3" t="s">
        <v>3984</v>
      </c>
      <c r="Q2135" s="3" t="s">
        <v>3984</v>
      </c>
      <c r="R2135" s="3" t="s">
        <v>3984</v>
      </c>
      <c r="S2135" s="3" t="s">
        <v>488</v>
      </c>
      <c r="T2135" s="3" t="s">
        <v>2274</v>
      </c>
      <c r="U2135" s="3" t="s">
        <v>432</v>
      </c>
      <c r="V2135" s="3" t="s">
        <v>433</v>
      </c>
      <c r="W2135" s="3" t="s">
        <v>434</v>
      </c>
      <c r="X2135" s="3" t="s">
        <v>434</v>
      </c>
      <c r="Y2135" s="3" t="s">
        <v>435</v>
      </c>
      <c r="Z2135" s="3" t="s">
        <v>4512</v>
      </c>
      <c r="AA2135" s="3" t="s">
        <v>436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1</v>
      </c>
      <c r="DF2135">
        <v>0</v>
      </c>
      <c r="DG2135">
        <v>0</v>
      </c>
      <c r="DH2135">
        <v>0</v>
      </c>
      <c r="DI2135">
        <v>1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1</v>
      </c>
      <c r="DU2135">
        <v>90</v>
      </c>
      <c r="DV2135">
        <v>0</v>
      </c>
      <c r="DW2135">
        <v>0</v>
      </c>
      <c r="DX2135">
        <v>0</v>
      </c>
      <c r="DY2135" s="4">
        <v>46752</v>
      </c>
      <c r="DZ2135" s="3" t="s">
        <v>6951</v>
      </c>
      <c r="EA2135">
        <v>1</v>
      </c>
      <c r="EB2135">
        <v>0</v>
      </c>
      <c r="EC2135">
        <v>1</v>
      </c>
      <c r="ED2135">
        <v>0</v>
      </c>
      <c r="EE2135">
        <v>1</v>
      </c>
      <c r="EF2135">
        <v>1</v>
      </c>
      <c r="EG2135">
        <v>1</v>
      </c>
      <c r="EH2135">
        <v>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600</v>
      </c>
      <c r="F2136" s="3" t="s">
        <v>14</v>
      </c>
      <c r="G2136" s="3" t="s">
        <v>1039</v>
      </c>
      <c r="H2136" s="3" t="s">
        <v>1040</v>
      </c>
      <c r="I2136" s="3" t="s">
        <v>151</v>
      </c>
      <c r="J2136" s="3" t="s">
        <v>152</v>
      </c>
      <c r="K2136" s="3" t="s">
        <v>1390</v>
      </c>
      <c r="L2136" s="3" t="s">
        <v>1383</v>
      </c>
      <c r="M2136" s="3" t="s">
        <v>429</v>
      </c>
      <c r="N2136" s="3" t="s">
        <v>431</v>
      </c>
      <c r="O2136">
        <v>3</v>
      </c>
      <c r="P2136" s="3" t="s">
        <v>3984</v>
      </c>
      <c r="Q2136" s="3" t="s">
        <v>3984</v>
      </c>
      <c r="R2136" s="3" t="s">
        <v>3984</v>
      </c>
      <c r="S2136" s="3" t="s">
        <v>909</v>
      </c>
      <c r="T2136" s="3" t="s">
        <v>2844</v>
      </c>
      <c r="U2136" s="3" t="s">
        <v>470</v>
      </c>
      <c r="V2136" s="3" t="s">
        <v>439</v>
      </c>
      <c r="W2136" s="3" t="s">
        <v>5490</v>
      </c>
      <c r="X2136" s="3" t="s">
        <v>5491</v>
      </c>
      <c r="Y2136" s="3" t="s">
        <v>442</v>
      </c>
      <c r="Z2136" s="3" t="s">
        <v>4511</v>
      </c>
      <c r="AA2136" s="3" t="s">
        <v>436</v>
      </c>
      <c r="AB2136">
        <v>0</v>
      </c>
      <c r="AC2136">
        <v>0</v>
      </c>
      <c r="AD2136">
        <v>7</v>
      </c>
      <c r="AE2136">
        <v>0</v>
      </c>
      <c r="AF2136">
        <v>0</v>
      </c>
      <c r="AG2136">
        <v>7</v>
      </c>
      <c r="AH2136">
        <v>0</v>
      </c>
      <c r="AI2136">
        <v>0</v>
      </c>
      <c r="AJ2136">
        <v>0</v>
      </c>
      <c r="AK2136">
        <v>0</v>
      </c>
      <c r="AL2136">
        <v>4</v>
      </c>
      <c r="AM2136">
        <v>0</v>
      </c>
      <c r="AN2136">
        <v>0</v>
      </c>
      <c r="AO2136">
        <v>4</v>
      </c>
      <c r="AP2136">
        <v>0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0</v>
      </c>
      <c r="AW2136">
        <v>1</v>
      </c>
      <c r="AX2136">
        <v>0</v>
      </c>
      <c r="AY2136">
        <v>0</v>
      </c>
      <c r="AZ2136">
        <v>0</v>
      </c>
      <c r="BA2136">
        <v>0</v>
      </c>
      <c r="BB2136">
        <v>2</v>
      </c>
      <c r="BC2136">
        <v>0</v>
      </c>
      <c r="BD2136">
        <v>0</v>
      </c>
      <c r="BE2136">
        <v>2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4</v>
      </c>
      <c r="BS2136">
        <v>0</v>
      </c>
      <c r="BT2136">
        <v>0</v>
      </c>
      <c r="BU2136">
        <v>4</v>
      </c>
      <c r="BV2136">
        <v>0</v>
      </c>
      <c r="BW2136">
        <v>0</v>
      </c>
      <c r="BX2136">
        <v>0</v>
      </c>
      <c r="BY2136">
        <v>0</v>
      </c>
      <c r="BZ2136">
        <v>4</v>
      </c>
      <c r="CA2136">
        <v>0</v>
      </c>
      <c r="CB2136">
        <v>0</v>
      </c>
      <c r="CC2136">
        <v>4</v>
      </c>
      <c r="CD2136">
        <v>0</v>
      </c>
      <c r="CE2136">
        <v>0</v>
      </c>
      <c r="CF2136">
        <v>0</v>
      </c>
      <c r="CG2136">
        <v>0</v>
      </c>
      <c r="CH2136">
        <v>3</v>
      </c>
      <c r="CI2136">
        <v>0</v>
      </c>
      <c r="CJ2136">
        <v>0</v>
      </c>
      <c r="CK2136">
        <v>3</v>
      </c>
      <c r="CL2136">
        <v>0</v>
      </c>
      <c r="CM2136">
        <v>0</v>
      </c>
      <c r="CN2136">
        <v>0</v>
      </c>
      <c r="CO2136">
        <v>0</v>
      </c>
      <c r="CP2136">
        <v>1</v>
      </c>
      <c r="CQ2136">
        <v>0</v>
      </c>
      <c r="CR2136">
        <v>0</v>
      </c>
      <c r="CS2136">
        <v>1</v>
      </c>
      <c r="CT2136">
        <v>0</v>
      </c>
      <c r="CU2136">
        <v>0</v>
      </c>
      <c r="CV2136">
        <v>0</v>
      </c>
      <c r="CW2136">
        <v>0</v>
      </c>
      <c r="CX2136">
        <v>2</v>
      </c>
      <c r="CY2136">
        <v>0</v>
      </c>
      <c r="CZ2136">
        <v>0</v>
      </c>
      <c r="DA2136">
        <v>2</v>
      </c>
      <c r="DB2136">
        <v>0</v>
      </c>
      <c r="DC2136">
        <v>0</v>
      </c>
      <c r="DD2136">
        <v>0</v>
      </c>
      <c r="DE2136">
        <v>0</v>
      </c>
      <c r="DF2136">
        <v>1</v>
      </c>
      <c r="DG2136">
        <v>0</v>
      </c>
      <c r="DH2136">
        <v>0</v>
      </c>
      <c r="DI2136">
        <v>1</v>
      </c>
      <c r="DJ2136">
        <v>0</v>
      </c>
      <c r="DK2136">
        <v>0</v>
      </c>
      <c r="DL2136">
        <v>0</v>
      </c>
      <c r="DM2136">
        <v>0</v>
      </c>
      <c r="DN2136">
        <v>4</v>
      </c>
      <c r="DO2136">
        <v>0</v>
      </c>
      <c r="DP2136">
        <v>0</v>
      </c>
      <c r="DQ2136">
        <v>4</v>
      </c>
      <c r="DR2136">
        <v>0</v>
      </c>
      <c r="DS2136">
        <v>0</v>
      </c>
      <c r="DT2136">
        <v>3</v>
      </c>
      <c r="DU2136">
        <v>88.742144999999994</v>
      </c>
      <c r="DV2136">
        <v>2</v>
      </c>
      <c r="DW2136">
        <v>0</v>
      </c>
      <c r="DX2136">
        <v>0</v>
      </c>
      <c r="DY2136" s="4">
        <v>46295</v>
      </c>
      <c r="DZ2136" s="3" t="s">
        <v>6951</v>
      </c>
      <c r="EA2136">
        <v>1</v>
      </c>
      <c r="EB2136">
        <v>0</v>
      </c>
      <c r="EC2136">
        <v>33</v>
      </c>
      <c r="ED2136">
        <v>0</v>
      </c>
      <c r="EE2136">
        <v>1</v>
      </c>
      <c r="EF2136">
        <v>33</v>
      </c>
      <c r="EG2136">
        <v>3</v>
      </c>
      <c r="EH2136">
        <v>0.33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423</v>
      </c>
      <c r="F2137" s="3" t="s">
        <v>424</v>
      </c>
      <c r="G2137" s="3" t="s">
        <v>1039</v>
      </c>
      <c r="H2137" s="3" t="s">
        <v>1040</v>
      </c>
      <c r="I2137" s="3" t="s">
        <v>76</v>
      </c>
      <c r="J2137" s="3" t="s">
        <v>77</v>
      </c>
      <c r="K2137" s="3" t="s">
        <v>1041</v>
      </c>
      <c r="L2137" s="3" t="s">
        <v>1042</v>
      </c>
      <c r="M2137" s="3" t="s">
        <v>429</v>
      </c>
      <c r="N2137" s="3" t="s">
        <v>431</v>
      </c>
      <c r="O2137">
        <v>3</v>
      </c>
      <c r="P2137" s="3" t="s">
        <v>3984</v>
      </c>
      <c r="Q2137" s="3" t="s">
        <v>3984</v>
      </c>
      <c r="R2137" s="3" t="s">
        <v>3984</v>
      </c>
      <c r="S2137" s="3" t="s">
        <v>6721</v>
      </c>
      <c r="T2137" s="3" t="s">
        <v>6722</v>
      </c>
      <c r="U2137" s="3" t="s">
        <v>470</v>
      </c>
      <c r="V2137" s="3" t="s">
        <v>439</v>
      </c>
      <c r="W2137" s="3" t="s">
        <v>5489</v>
      </c>
      <c r="X2137" s="3" t="s">
        <v>5489</v>
      </c>
      <c r="Y2137" s="3" t="s">
        <v>435</v>
      </c>
      <c r="Z2137" s="3" t="s">
        <v>4511</v>
      </c>
      <c r="AA2137" s="3" t="s">
        <v>436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30</v>
      </c>
      <c r="CQ2137">
        <v>0</v>
      </c>
      <c r="CR2137">
        <v>0</v>
      </c>
      <c r="CS2137">
        <v>3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20</v>
      </c>
      <c r="DO2137">
        <v>0</v>
      </c>
      <c r="DP2137">
        <v>0</v>
      </c>
      <c r="DQ2137">
        <v>20</v>
      </c>
      <c r="DR2137">
        <v>0</v>
      </c>
      <c r="DS2137">
        <v>0</v>
      </c>
      <c r="DT2137">
        <v>0</v>
      </c>
      <c r="DU2137">
        <v>390.62536</v>
      </c>
      <c r="DV2137">
        <v>50</v>
      </c>
      <c r="DW2137">
        <v>0</v>
      </c>
      <c r="DX2137">
        <v>0</v>
      </c>
      <c r="DY2137" s="4">
        <v>45980</v>
      </c>
      <c r="DZ2137" s="3" t="s">
        <v>6951</v>
      </c>
      <c r="EA2137">
        <v>30</v>
      </c>
      <c r="EB2137">
        <v>0</v>
      </c>
      <c r="EC2137">
        <v>50</v>
      </c>
      <c r="ED2137">
        <v>0</v>
      </c>
      <c r="EE2137">
        <v>30</v>
      </c>
      <c r="EF2137">
        <v>50</v>
      </c>
      <c r="EG2137">
        <v>25</v>
      </c>
      <c r="EH2137">
        <v>1.2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423</v>
      </c>
      <c r="F2138" s="3" t="s">
        <v>424</v>
      </c>
      <c r="G2138" s="3" t="s">
        <v>1039</v>
      </c>
      <c r="H2138" s="3" t="s">
        <v>1040</v>
      </c>
      <c r="I2138" s="3" t="s">
        <v>137</v>
      </c>
      <c r="J2138" s="3" t="s">
        <v>138</v>
      </c>
      <c r="K2138" s="3" t="s">
        <v>1390</v>
      </c>
      <c r="L2138" s="3" t="s">
        <v>1383</v>
      </c>
      <c r="M2138" s="3" t="s">
        <v>429</v>
      </c>
      <c r="N2138" s="3" t="s">
        <v>431</v>
      </c>
      <c r="O2138">
        <v>4</v>
      </c>
      <c r="P2138" s="3" t="s">
        <v>3984</v>
      </c>
      <c r="Q2138" s="3" t="s">
        <v>3984</v>
      </c>
      <c r="R2138" s="3" t="s">
        <v>3984</v>
      </c>
      <c r="S2138" s="3" t="s">
        <v>5979</v>
      </c>
      <c r="T2138" s="3" t="s">
        <v>5980</v>
      </c>
      <c r="U2138" s="3" t="s">
        <v>470</v>
      </c>
      <c r="V2138" s="3" t="s">
        <v>439</v>
      </c>
      <c r="W2138" s="3" t="s">
        <v>5489</v>
      </c>
      <c r="X2138" s="3" t="s">
        <v>5489</v>
      </c>
      <c r="Y2138" s="3" t="s">
        <v>442</v>
      </c>
      <c r="Z2138" s="3" t="s">
        <v>4511</v>
      </c>
      <c r="AA2138" s="3" t="s">
        <v>436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1</v>
      </c>
      <c r="BC2138">
        <v>0</v>
      </c>
      <c r="BD2138">
        <v>0</v>
      </c>
      <c r="BE2138">
        <v>1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1</v>
      </c>
      <c r="DU2138">
        <v>1.25E-4</v>
      </c>
      <c r="DV2138">
        <v>0</v>
      </c>
      <c r="DW2138">
        <v>0</v>
      </c>
      <c r="DX2138">
        <v>0</v>
      </c>
      <c r="DY2138" s="4">
        <v>46752</v>
      </c>
      <c r="DZ2138" s="3" t="s">
        <v>6951</v>
      </c>
      <c r="EA2138">
        <v>1</v>
      </c>
      <c r="EB2138">
        <v>0</v>
      </c>
      <c r="EC2138">
        <v>1</v>
      </c>
      <c r="ED2138">
        <v>0</v>
      </c>
      <c r="EE2138">
        <v>1</v>
      </c>
      <c r="EF2138">
        <v>1</v>
      </c>
      <c r="EG2138">
        <v>1</v>
      </c>
      <c r="EH2138">
        <v>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428</v>
      </c>
      <c r="F2139" s="3" t="s">
        <v>1429</v>
      </c>
      <c r="G2139" s="3" t="s">
        <v>1430</v>
      </c>
      <c r="H2139" s="3" t="s">
        <v>104</v>
      </c>
      <c r="I2139" s="3" t="s">
        <v>103</v>
      </c>
      <c r="J2139" s="3" t="s">
        <v>104</v>
      </c>
      <c r="K2139" s="3" t="s">
        <v>427</v>
      </c>
      <c r="L2139" s="3" t="s">
        <v>1431</v>
      </c>
      <c r="M2139" s="3" t="s">
        <v>429</v>
      </c>
      <c r="N2139" s="3" t="s">
        <v>430</v>
      </c>
      <c r="O2139">
        <v>5</v>
      </c>
      <c r="P2139" s="3" t="s">
        <v>3984</v>
      </c>
      <c r="Q2139" s="3" t="s">
        <v>3984</v>
      </c>
      <c r="R2139" s="3" t="s">
        <v>3984</v>
      </c>
      <c r="S2139" s="3" t="s">
        <v>5651</v>
      </c>
      <c r="T2139" s="3" t="s">
        <v>5652</v>
      </c>
      <c r="U2139" s="3" t="s">
        <v>432</v>
      </c>
      <c r="V2139" s="3" t="s">
        <v>433</v>
      </c>
      <c r="W2139" s="3" t="s">
        <v>434</v>
      </c>
      <c r="X2139" s="3" t="s">
        <v>434</v>
      </c>
      <c r="Y2139" s="3" t="s">
        <v>435</v>
      </c>
      <c r="Z2139" s="3" t="s">
        <v>4512</v>
      </c>
      <c r="AA2139" s="3" t="s">
        <v>436</v>
      </c>
      <c r="AB2139">
        <v>1</v>
      </c>
      <c r="AC2139">
        <v>1</v>
      </c>
      <c r="AD2139">
        <v>0</v>
      </c>
      <c r="AE2139">
        <v>0</v>
      </c>
      <c r="AF2139">
        <v>0</v>
      </c>
      <c r="AG2139">
        <v>2</v>
      </c>
      <c r="AH2139">
        <v>0</v>
      </c>
      <c r="AI2139">
        <v>0</v>
      </c>
      <c r="AJ2139">
        <v>2</v>
      </c>
      <c r="AK2139">
        <v>3</v>
      </c>
      <c r="AL2139">
        <v>0</v>
      </c>
      <c r="AM2139">
        <v>0</v>
      </c>
      <c r="AN2139">
        <v>0</v>
      </c>
      <c r="AO2139">
        <v>5</v>
      </c>
      <c r="AP2139">
        <v>0</v>
      </c>
      <c r="AQ2139">
        <v>0</v>
      </c>
      <c r="AR2139">
        <v>5</v>
      </c>
      <c r="AS2139">
        <v>1</v>
      </c>
      <c r="AT2139">
        <v>0</v>
      </c>
      <c r="AU2139">
        <v>0</v>
      </c>
      <c r="AV2139">
        <v>0</v>
      </c>
      <c r="AW2139">
        <v>6</v>
      </c>
      <c r="AX2139">
        <v>0</v>
      </c>
      <c r="AY2139">
        <v>0</v>
      </c>
      <c r="AZ2139">
        <v>29</v>
      </c>
      <c r="BA2139">
        <v>4</v>
      </c>
      <c r="BB2139">
        <v>0</v>
      </c>
      <c r="BC2139">
        <v>0</v>
      </c>
      <c r="BD2139">
        <v>0</v>
      </c>
      <c r="BE2139">
        <v>33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2</v>
      </c>
      <c r="BQ2139">
        <v>5</v>
      </c>
      <c r="BR2139">
        <v>0</v>
      </c>
      <c r="BS2139">
        <v>0</v>
      </c>
      <c r="BT2139">
        <v>0</v>
      </c>
      <c r="BU2139">
        <v>7</v>
      </c>
      <c r="BV2139">
        <v>0</v>
      </c>
      <c r="BW2139">
        <v>0</v>
      </c>
      <c r="BX2139">
        <v>1</v>
      </c>
      <c r="BY2139">
        <v>0</v>
      </c>
      <c r="BZ2139">
        <v>0</v>
      </c>
      <c r="CA2139">
        <v>0</v>
      </c>
      <c r="CB2139">
        <v>0</v>
      </c>
      <c r="CC2139">
        <v>1</v>
      </c>
      <c r="CD2139">
        <v>0</v>
      </c>
      <c r="CE2139">
        <v>0</v>
      </c>
      <c r="CF2139">
        <v>2</v>
      </c>
      <c r="CG2139">
        <v>2</v>
      </c>
      <c r="CH2139">
        <v>0</v>
      </c>
      <c r="CI2139">
        <v>0</v>
      </c>
      <c r="CJ2139">
        <v>0</v>
      </c>
      <c r="CK2139">
        <v>4</v>
      </c>
      <c r="CL2139">
        <v>0</v>
      </c>
      <c r="CM2139">
        <v>0</v>
      </c>
      <c r="CN2139">
        <v>0</v>
      </c>
      <c r="CO2139">
        <v>2</v>
      </c>
      <c r="CP2139">
        <v>0</v>
      </c>
      <c r="CQ2139">
        <v>0</v>
      </c>
      <c r="CR2139">
        <v>0</v>
      </c>
      <c r="CS2139">
        <v>2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1</v>
      </c>
      <c r="DN2139">
        <v>0</v>
      </c>
      <c r="DO2139">
        <v>0</v>
      </c>
      <c r="DP2139">
        <v>0</v>
      </c>
      <c r="DQ2139">
        <v>1</v>
      </c>
      <c r="DR2139">
        <v>0</v>
      </c>
      <c r="DS2139">
        <v>0</v>
      </c>
      <c r="DT2139">
        <v>11</v>
      </c>
      <c r="DU2139">
        <v>2.8</v>
      </c>
      <c r="DV2139">
        <v>0</v>
      </c>
      <c r="DW2139">
        <v>0</v>
      </c>
      <c r="DX2139">
        <v>0</v>
      </c>
      <c r="DY2139" s="4">
        <v>46751</v>
      </c>
      <c r="DZ2139" s="3" t="s">
        <v>6951</v>
      </c>
      <c r="EA2139">
        <v>10</v>
      </c>
      <c r="EB2139">
        <v>0</v>
      </c>
      <c r="EC2139">
        <v>61</v>
      </c>
      <c r="ED2139">
        <v>0</v>
      </c>
      <c r="EE2139">
        <v>10</v>
      </c>
      <c r="EF2139">
        <v>61</v>
      </c>
      <c r="EG2139">
        <v>6.7777779999999996</v>
      </c>
      <c r="EH2139">
        <v>1.48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612</v>
      </c>
      <c r="F2140" s="3" t="s">
        <v>1613</v>
      </c>
      <c r="G2140" s="3" t="s">
        <v>1039</v>
      </c>
      <c r="H2140" s="3" t="s">
        <v>1040</v>
      </c>
      <c r="I2140" s="3" t="s">
        <v>211</v>
      </c>
      <c r="J2140" s="3" t="s">
        <v>212</v>
      </c>
      <c r="K2140" s="3" t="s">
        <v>1390</v>
      </c>
      <c r="L2140" s="3" t="s">
        <v>1383</v>
      </c>
      <c r="M2140" s="3" t="s">
        <v>429</v>
      </c>
      <c r="N2140" s="3" t="s">
        <v>431</v>
      </c>
      <c r="O2140">
        <v>1</v>
      </c>
      <c r="P2140" s="3" t="s">
        <v>3984</v>
      </c>
      <c r="Q2140" s="3" t="s">
        <v>3984</v>
      </c>
      <c r="R2140" s="3" t="s">
        <v>3984</v>
      </c>
      <c r="S2140" s="3" t="s">
        <v>853</v>
      </c>
      <c r="T2140" s="3" t="s">
        <v>2578</v>
      </c>
      <c r="U2140" s="3" t="s">
        <v>470</v>
      </c>
      <c r="V2140" s="3" t="s">
        <v>439</v>
      </c>
      <c r="W2140" s="3" t="s">
        <v>439</v>
      </c>
      <c r="X2140" s="3" t="s">
        <v>5489</v>
      </c>
      <c r="Y2140" s="3" t="s">
        <v>442</v>
      </c>
      <c r="Z2140" s="3" t="s">
        <v>4512</v>
      </c>
      <c r="AA2140" s="3" t="s">
        <v>436</v>
      </c>
      <c r="AB2140">
        <v>0</v>
      </c>
      <c r="AC2140">
        <v>7</v>
      </c>
      <c r="AD2140">
        <v>0</v>
      </c>
      <c r="AE2140">
        <v>0</v>
      </c>
      <c r="AF2140">
        <v>0</v>
      </c>
      <c r="AG2140">
        <v>7</v>
      </c>
      <c r="AH2140">
        <v>0</v>
      </c>
      <c r="AI2140">
        <v>0</v>
      </c>
      <c r="AJ2140">
        <v>0</v>
      </c>
      <c r="AK2140">
        <v>4</v>
      </c>
      <c r="AL2140">
        <v>0</v>
      </c>
      <c r="AM2140">
        <v>0</v>
      </c>
      <c r="AN2140">
        <v>0</v>
      </c>
      <c r="AO2140">
        <v>4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10</v>
      </c>
      <c r="BB2140">
        <v>0</v>
      </c>
      <c r="BC2140">
        <v>0</v>
      </c>
      <c r="BD2140">
        <v>0</v>
      </c>
      <c r="BE2140">
        <v>1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11</v>
      </c>
      <c r="BR2140">
        <v>0</v>
      </c>
      <c r="BS2140">
        <v>0</v>
      </c>
      <c r="BT2140">
        <v>0</v>
      </c>
      <c r="BU2140">
        <v>11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10</v>
      </c>
      <c r="DU2140">
        <v>0.9375</v>
      </c>
      <c r="DV2140">
        <v>3</v>
      </c>
      <c r="DW2140">
        <v>0</v>
      </c>
      <c r="DX2140">
        <v>0</v>
      </c>
      <c r="DY2140" s="4">
        <v>46022</v>
      </c>
      <c r="DZ2140" s="3" t="s">
        <v>6951</v>
      </c>
      <c r="EA2140">
        <v>13</v>
      </c>
      <c r="EB2140">
        <v>0</v>
      </c>
      <c r="EC2140">
        <v>32</v>
      </c>
      <c r="ED2140">
        <v>0</v>
      </c>
      <c r="EE2140">
        <v>13</v>
      </c>
      <c r="EF2140">
        <v>32</v>
      </c>
      <c r="EG2140">
        <v>8</v>
      </c>
      <c r="EH2140">
        <v>1.63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423</v>
      </c>
      <c r="F2141" s="3" t="s">
        <v>424</v>
      </c>
      <c r="G2141" s="3" t="s">
        <v>1039</v>
      </c>
      <c r="H2141" s="3" t="s">
        <v>1040</v>
      </c>
      <c r="I2141" s="3" t="s">
        <v>370</v>
      </c>
      <c r="J2141" s="3" t="s">
        <v>371</v>
      </c>
      <c r="K2141" s="3" t="s">
        <v>1390</v>
      </c>
      <c r="L2141" s="3" t="s">
        <v>1383</v>
      </c>
      <c r="M2141" s="3" t="s">
        <v>429</v>
      </c>
      <c r="N2141" s="3" t="s">
        <v>431</v>
      </c>
      <c r="O2141">
        <v>4</v>
      </c>
      <c r="P2141" s="3" t="s">
        <v>3984</v>
      </c>
      <c r="Q2141" s="3" t="s">
        <v>3984</v>
      </c>
      <c r="R2141" s="3" t="s">
        <v>3984</v>
      </c>
      <c r="S2141" s="3" t="s">
        <v>5791</v>
      </c>
      <c r="T2141" s="3" t="s">
        <v>5792</v>
      </c>
      <c r="U2141" s="3" t="s">
        <v>470</v>
      </c>
      <c r="V2141" s="3" t="s">
        <v>439</v>
      </c>
      <c r="W2141" s="3" t="s">
        <v>439</v>
      </c>
      <c r="X2141" s="3" t="s">
        <v>5489</v>
      </c>
      <c r="Y2141" s="3" t="s">
        <v>435</v>
      </c>
      <c r="Z2141" s="3" t="s">
        <v>4511</v>
      </c>
      <c r="AA2141" s="3" t="s">
        <v>436</v>
      </c>
      <c r="AB2141">
        <v>0</v>
      </c>
      <c r="AC2141">
        <v>0</v>
      </c>
      <c r="AD2141">
        <v>8</v>
      </c>
      <c r="AE2141">
        <v>0</v>
      </c>
      <c r="AF2141">
        <v>0</v>
      </c>
      <c r="AG2141">
        <v>8</v>
      </c>
      <c r="AH2141">
        <v>0</v>
      </c>
      <c r="AI2141">
        <v>0</v>
      </c>
      <c r="AJ2141">
        <v>0</v>
      </c>
      <c r="AK2141">
        <v>0</v>
      </c>
      <c r="AL2141">
        <v>8</v>
      </c>
      <c r="AM2141">
        <v>0</v>
      </c>
      <c r="AN2141">
        <v>0</v>
      </c>
      <c r="AO2141">
        <v>8</v>
      </c>
      <c r="AP2141">
        <v>0</v>
      </c>
      <c r="AQ2141">
        <v>0</v>
      </c>
      <c r="AR2141">
        <v>0</v>
      </c>
      <c r="AS2141">
        <v>0</v>
      </c>
      <c r="AT2141">
        <v>9</v>
      </c>
      <c r="AU2141">
        <v>0</v>
      </c>
      <c r="AV2141">
        <v>0</v>
      </c>
      <c r="AW2141">
        <v>9</v>
      </c>
      <c r="AX2141">
        <v>0</v>
      </c>
      <c r="AY2141">
        <v>0</v>
      </c>
      <c r="AZ2141">
        <v>0</v>
      </c>
      <c r="BA2141">
        <v>0</v>
      </c>
      <c r="BB2141">
        <v>1</v>
      </c>
      <c r="BC2141">
        <v>0</v>
      </c>
      <c r="BD2141">
        <v>0</v>
      </c>
      <c r="BE2141">
        <v>1</v>
      </c>
      <c r="BF2141">
        <v>0</v>
      </c>
      <c r="BG2141">
        <v>0</v>
      </c>
      <c r="BH2141">
        <v>0</v>
      </c>
      <c r="BI2141">
        <v>0</v>
      </c>
      <c r="BJ2141">
        <v>3</v>
      </c>
      <c r="BK2141">
        <v>0</v>
      </c>
      <c r="BL2141">
        <v>0</v>
      </c>
      <c r="BM2141">
        <v>3</v>
      </c>
      <c r="BN2141">
        <v>0</v>
      </c>
      <c r="BO2141">
        <v>0</v>
      </c>
      <c r="BP2141">
        <v>0</v>
      </c>
      <c r="BQ2141">
        <v>0</v>
      </c>
      <c r="BR2141">
        <v>1</v>
      </c>
      <c r="BS2141">
        <v>0</v>
      </c>
      <c r="BT2141">
        <v>0</v>
      </c>
      <c r="BU2141">
        <v>1</v>
      </c>
      <c r="BV2141">
        <v>0</v>
      </c>
      <c r="BW2141">
        <v>0</v>
      </c>
      <c r="BX2141">
        <v>0</v>
      </c>
      <c r="BY2141">
        <v>0</v>
      </c>
      <c r="BZ2141">
        <v>2</v>
      </c>
      <c r="CA2141">
        <v>0</v>
      </c>
      <c r="CB2141">
        <v>0</v>
      </c>
      <c r="CC2141">
        <v>2</v>
      </c>
      <c r="CD2141">
        <v>0</v>
      </c>
      <c r="CE2141">
        <v>0</v>
      </c>
      <c r="CF2141">
        <v>0</v>
      </c>
      <c r="CG2141">
        <v>0</v>
      </c>
      <c r="CH2141">
        <v>3</v>
      </c>
      <c r="CI2141">
        <v>0</v>
      </c>
      <c r="CJ2141">
        <v>0</v>
      </c>
      <c r="CK2141">
        <v>3</v>
      </c>
      <c r="CL2141">
        <v>0</v>
      </c>
      <c r="CM2141">
        <v>0</v>
      </c>
      <c r="CN2141">
        <v>0</v>
      </c>
      <c r="CO2141">
        <v>0</v>
      </c>
      <c r="CP2141">
        <v>5</v>
      </c>
      <c r="CQ2141">
        <v>0</v>
      </c>
      <c r="CR2141">
        <v>0</v>
      </c>
      <c r="CS2141">
        <v>5</v>
      </c>
      <c r="CT2141">
        <v>0</v>
      </c>
      <c r="CU2141">
        <v>0</v>
      </c>
      <c r="CV2141">
        <v>0</v>
      </c>
      <c r="CW2141">
        <v>0</v>
      </c>
      <c r="CX2141">
        <v>1</v>
      </c>
      <c r="CY2141">
        <v>0</v>
      </c>
      <c r="CZ2141">
        <v>0</v>
      </c>
      <c r="DA2141">
        <v>1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1</v>
      </c>
      <c r="DO2141">
        <v>0</v>
      </c>
      <c r="DP2141">
        <v>0</v>
      </c>
      <c r="DQ2141">
        <v>1</v>
      </c>
      <c r="DR2141">
        <v>0</v>
      </c>
      <c r="DS2141">
        <v>0</v>
      </c>
      <c r="DT2141">
        <v>2</v>
      </c>
      <c r="DU2141">
        <v>1.2999999999999999E-5</v>
      </c>
      <c r="DV2141">
        <v>0</v>
      </c>
      <c r="DW2141">
        <v>0</v>
      </c>
      <c r="DX2141">
        <v>0</v>
      </c>
      <c r="DY2141" s="4">
        <v>47118</v>
      </c>
      <c r="DZ2141" s="3" t="s">
        <v>6951</v>
      </c>
      <c r="EA2141">
        <v>1</v>
      </c>
      <c r="EB2141">
        <v>0</v>
      </c>
      <c r="EC2141">
        <v>42</v>
      </c>
      <c r="ED2141">
        <v>0</v>
      </c>
      <c r="EE2141">
        <v>1</v>
      </c>
      <c r="EF2141">
        <v>42</v>
      </c>
      <c r="EG2141">
        <v>3.8181820000000002</v>
      </c>
      <c r="EH2141">
        <v>0.26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423</v>
      </c>
      <c r="F2142" s="3" t="s">
        <v>424</v>
      </c>
      <c r="G2142" s="3" t="s">
        <v>1039</v>
      </c>
      <c r="H2142" s="3" t="s">
        <v>1040</v>
      </c>
      <c r="I2142" s="3" t="s">
        <v>338</v>
      </c>
      <c r="J2142" s="3" t="s">
        <v>339</v>
      </c>
      <c r="K2142" s="3" t="s">
        <v>1390</v>
      </c>
      <c r="L2142" s="3" t="s">
        <v>1383</v>
      </c>
      <c r="M2142" s="3" t="s">
        <v>429</v>
      </c>
      <c r="N2142" s="3" t="s">
        <v>431</v>
      </c>
      <c r="O2142">
        <v>3</v>
      </c>
      <c r="P2142" s="3" t="s">
        <v>3984</v>
      </c>
      <c r="Q2142" s="3" t="s">
        <v>3984</v>
      </c>
      <c r="R2142" s="3" t="s">
        <v>3984</v>
      </c>
      <c r="S2142" s="3" t="s">
        <v>5877</v>
      </c>
      <c r="T2142" s="3" t="s">
        <v>5878</v>
      </c>
      <c r="U2142" s="3" t="s">
        <v>432</v>
      </c>
      <c r="V2142" s="3" t="s">
        <v>433</v>
      </c>
      <c r="W2142" s="3" t="s">
        <v>434</v>
      </c>
      <c r="X2142" s="3" t="s">
        <v>434</v>
      </c>
      <c r="Y2142" s="3" t="s">
        <v>442</v>
      </c>
      <c r="Z2142" s="3" t="s">
        <v>4512</v>
      </c>
      <c r="AA2142" s="3" t="s">
        <v>436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5</v>
      </c>
      <c r="BR2142">
        <v>0</v>
      </c>
      <c r="BS2142">
        <v>0</v>
      </c>
      <c r="BT2142">
        <v>0</v>
      </c>
      <c r="BU2142">
        <v>5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5</v>
      </c>
      <c r="DF2142">
        <v>0</v>
      </c>
      <c r="DG2142">
        <v>0</v>
      </c>
      <c r="DH2142">
        <v>0</v>
      </c>
      <c r="DI2142">
        <v>5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1</v>
      </c>
      <c r="DU2142">
        <v>5.625</v>
      </c>
      <c r="DV2142">
        <v>1</v>
      </c>
      <c r="DW2142">
        <v>0</v>
      </c>
      <c r="DX2142">
        <v>0</v>
      </c>
      <c r="DY2142" s="4">
        <v>47482</v>
      </c>
      <c r="DZ2142" s="3" t="s">
        <v>6951</v>
      </c>
      <c r="EA2142">
        <v>2</v>
      </c>
      <c r="EB2142">
        <v>0</v>
      </c>
      <c r="EC2142">
        <v>10</v>
      </c>
      <c r="ED2142">
        <v>0</v>
      </c>
      <c r="EE2142">
        <v>2</v>
      </c>
      <c r="EF2142">
        <v>10</v>
      </c>
      <c r="EG2142">
        <v>5</v>
      </c>
      <c r="EH2142">
        <v>0.4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423</v>
      </c>
      <c r="F2143" s="3" t="s">
        <v>424</v>
      </c>
      <c r="G2143" s="3" t="s">
        <v>1039</v>
      </c>
      <c r="H2143" s="3" t="s">
        <v>1040</v>
      </c>
      <c r="I2143" s="3" t="s">
        <v>92</v>
      </c>
      <c r="J2143" s="3" t="s">
        <v>93</v>
      </c>
      <c r="K2143" s="3" t="s">
        <v>1041</v>
      </c>
      <c r="L2143" s="3" t="s">
        <v>1042</v>
      </c>
      <c r="M2143" s="3" t="s">
        <v>429</v>
      </c>
      <c r="N2143" s="3" t="s">
        <v>431</v>
      </c>
      <c r="O2143">
        <v>3</v>
      </c>
      <c r="P2143" s="3" t="s">
        <v>3984</v>
      </c>
      <c r="Q2143" s="3" t="s">
        <v>3984</v>
      </c>
      <c r="R2143" s="3" t="s">
        <v>3984</v>
      </c>
      <c r="S2143" s="3" t="s">
        <v>1082</v>
      </c>
      <c r="T2143" s="3" t="s">
        <v>2126</v>
      </c>
      <c r="U2143" s="3" t="s">
        <v>432</v>
      </c>
      <c r="V2143" s="3" t="s">
        <v>433</v>
      </c>
      <c r="W2143" s="3" t="s">
        <v>434</v>
      </c>
      <c r="X2143" s="3" t="s">
        <v>434</v>
      </c>
      <c r="Y2143" s="3" t="s">
        <v>442</v>
      </c>
      <c r="Z2143" s="3" t="s">
        <v>4512</v>
      </c>
      <c r="AA2143" s="3" t="s">
        <v>436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1</v>
      </c>
      <c r="CP2143">
        <v>0</v>
      </c>
      <c r="CQ2143">
        <v>0</v>
      </c>
      <c r="CR2143">
        <v>0</v>
      </c>
      <c r="CS2143">
        <v>1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7</v>
      </c>
      <c r="DV2143">
        <v>1</v>
      </c>
      <c r="DW2143">
        <v>0</v>
      </c>
      <c r="DX2143">
        <v>0</v>
      </c>
      <c r="DY2143" s="4">
        <v>47118</v>
      </c>
      <c r="DZ2143" s="3" t="s">
        <v>6951</v>
      </c>
      <c r="EA2143">
        <v>1</v>
      </c>
      <c r="EB2143">
        <v>0</v>
      </c>
      <c r="EC2143">
        <v>1</v>
      </c>
      <c r="ED2143">
        <v>0</v>
      </c>
      <c r="EE2143">
        <v>1</v>
      </c>
      <c r="EF2143">
        <v>1</v>
      </c>
      <c r="EG2143">
        <v>1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423</v>
      </c>
      <c r="F2144" s="3" t="s">
        <v>424</v>
      </c>
      <c r="G2144" s="3" t="s">
        <v>1039</v>
      </c>
      <c r="H2144" s="3" t="s">
        <v>1040</v>
      </c>
      <c r="I2144" s="3" t="s">
        <v>306</v>
      </c>
      <c r="J2144" s="3" t="s">
        <v>307</v>
      </c>
      <c r="K2144" s="3" t="s">
        <v>1390</v>
      </c>
      <c r="L2144" s="3" t="s">
        <v>1383</v>
      </c>
      <c r="M2144" s="3" t="s">
        <v>429</v>
      </c>
      <c r="N2144" s="3" t="s">
        <v>431</v>
      </c>
      <c r="O2144">
        <v>5</v>
      </c>
      <c r="P2144" s="3" t="s">
        <v>3984</v>
      </c>
      <c r="Q2144" s="3" t="s">
        <v>3984</v>
      </c>
      <c r="R2144" s="3" t="s">
        <v>3984</v>
      </c>
      <c r="S2144" s="3" t="s">
        <v>600</v>
      </c>
      <c r="T2144" s="3" t="s">
        <v>2868</v>
      </c>
      <c r="U2144" s="3" t="s">
        <v>432</v>
      </c>
      <c r="V2144" s="3" t="s">
        <v>433</v>
      </c>
      <c r="W2144" s="3" t="s">
        <v>597</v>
      </c>
      <c r="X2144" s="3" t="s">
        <v>597</v>
      </c>
      <c r="Y2144" s="3" t="s">
        <v>442</v>
      </c>
      <c r="Z2144" s="3" t="s">
        <v>4511</v>
      </c>
      <c r="AA2144" s="3" t="s">
        <v>436</v>
      </c>
      <c r="AB2144">
        <v>0</v>
      </c>
      <c r="AC2144">
        <v>0</v>
      </c>
      <c r="AD2144">
        <v>100</v>
      </c>
      <c r="AE2144">
        <v>0</v>
      </c>
      <c r="AF2144">
        <v>0</v>
      </c>
      <c r="AG2144">
        <v>100</v>
      </c>
      <c r="AH2144">
        <v>0</v>
      </c>
      <c r="AI2144">
        <v>0</v>
      </c>
      <c r="AJ2144">
        <v>0</v>
      </c>
      <c r="AK2144">
        <v>0</v>
      </c>
      <c r="AL2144">
        <v>75</v>
      </c>
      <c r="AM2144">
        <v>0</v>
      </c>
      <c r="AN2144">
        <v>0</v>
      </c>
      <c r="AO2144">
        <v>75</v>
      </c>
      <c r="AP2144">
        <v>0</v>
      </c>
      <c r="AQ2144">
        <v>0</v>
      </c>
      <c r="AR2144">
        <v>0</v>
      </c>
      <c r="AS2144">
        <v>0</v>
      </c>
      <c r="AT2144">
        <v>60</v>
      </c>
      <c r="AU2144">
        <v>0</v>
      </c>
      <c r="AV2144">
        <v>0</v>
      </c>
      <c r="AW2144">
        <v>60</v>
      </c>
      <c r="AX2144">
        <v>0</v>
      </c>
      <c r="AY2144">
        <v>0</v>
      </c>
      <c r="AZ2144">
        <v>0</v>
      </c>
      <c r="BA2144">
        <v>0</v>
      </c>
      <c r="BB2144">
        <v>80</v>
      </c>
      <c r="BC2144">
        <v>0</v>
      </c>
      <c r="BD2144">
        <v>0</v>
      </c>
      <c r="BE2144">
        <v>80</v>
      </c>
      <c r="BF2144">
        <v>0</v>
      </c>
      <c r="BG2144">
        <v>0</v>
      </c>
      <c r="BH2144">
        <v>0</v>
      </c>
      <c r="BI2144">
        <v>0</v>
      </c>
      <c r="BJ2144">
        <v>72</v>
      </c>
      <c r="BK2144">
        <v>0</v>
      </c>
      <c r="BL2144">
        <v>0</v>
      </c>
      <c r="BM2144">
        <v>72</v>
      </c>
      <c r="BN2144">
        <v>0</v>
      </c>
      <c r="BO2144">
        <v>0</v>
      </c>
      <c r="BP2144">
        <v>0</v>
      </c>
      <c r="BQ2144">
        <v>0</v>
      </c>
      <c r="BR2144">
        <v>2</v>
      </c>
      <c r="BS2144">
        <v>0</v>
      </c>
      <c r="BT2144">
        <v>0</v>
      </c>
      <c r="BU2144">
        <v>2</v>
      </c>
      <c r="BV2144">
        <v>0</v>
      </c>
      <c r="BW2144">
        <v>0</v>
      </c>
      <c r="BX2144">
        <v>0</v>
      </c>
      <c r="BY2144">
        <v>0</v>
      </c>
      <c r="BZ2144">
        <v>40</v>
      </c>
      <c r="CA2144">
        <v>0</v>
      </c>
      <c r="CB2144">
        <v>0</v>
      </c>
      <c r="CC2144">
        <v>40</v>
      </c>
      <c r="CD2144">
        <v>0</v>
      </c>
      <c r="CE2144">
        <v>0</v>
      </c>
      <c r="CF2144">
        <v>0</v>
      </c>
      <c r="CG2144">
        <v>0</v>
      </c>
      <c r="CH2144">
        <v>20</v>
      </c>
      <c r="CI2144">
        <v>0</v>
      </c>
      <c r="CJ2144">
        <v>0</v>
      </c>
      <c r="CK2144">
        <v>20</v>
      </c>
      <c r="CL2144">
        <v>0</v>
      </c>
      <c r="CM2144">
        <v>0</v>
      </c>
      <c r="CN2144">
        <v>0</v>
      </c>
      <c r="CO2144">
        <v>0</v>
      </c>
      <c r="CP2144">
        <v>10</v>
      </c>
      <c r="CQ2144">
        <v>0</v>
      </c>
      <c r="CR2144">
        <v>0</v>
      </c>
      <c r="CS2144">
        <v>10</v>
      </c>
      <c r="CT2144">
        <v>0</v>
      </c>
      <c r="CU2144">
        <v>0</v>
      </c>
      <c r="CV2144">
        <v>0</v>
      </c>
      <c r="CW2144">
        <v>0</v>
      </c>
      <c r="CX2144">
        <v>12</v>
      </c>
      <c r="CY2144">
        <v>0</v>
      </c>
      <c r="CZ2144">
        <v>0</v>
      </c>
      <c r="DA2144">
        <v>12</v>
      </c>
      <c r="DB2144">
        <v>0</v>
      </c>
      <c r="DC2144">
        <v>0</v>
      </c>
      <c r="DD2144">
        <v>0</v>
      </c>
      <c r="DE2144">
        <v>0</v>
      </c>
      <c r="DF2144">
        <v>8</v>
      </c>
      <c r="DG2144">
        <v>0</v>
      </c>
      <c r="DH2144">
        <v>0</v>
      </c>
      <c r="DI2144">
        <v>8</v>
      </c>
      <c r="DJ2144">
        <v>0</v>
      </c>
      <c r="DK2144">
        <v>0</v>
      </c>
      <c r="DL2144">
        <v>0</v>
      </c>
      <c r="DM2144">
        <v>0</v>
      </c>
      <c r="DN2144">
        <v>10</v>
      </c>
      <c r="DO2144">
        <v>0</v>
      </c>
      <c r="DP2144">
        <v>0</v>
      </c>
      <c r="DQ2144">
        <v>10</v>
      </c>
      <c r="DR2144">
        <v>0</v>
      </c>
      <c r="DS2144">
        <v>0</v>
      </c>
      <c r="DT2144">
        <v>30</v>
      </c>
      <c r="DU2144">
        <v>1.208115</v>
      </c>
      <c r="DV2144">
        <v>0</v>
      </c>
      <c r="DW2144">
        <v>0</v>
      </c>
      <c r="DX2144">
        <v>0</v>
      </c>
      <c r="DY2144" s="4">
        <v>46474</v>
      </c>
      <c r="DZ2144" s="3" t="s">
        <v>6951</v>
      </c>
      <c r="EA2144">
        <v>20</v>
      </c>
      <c r="EB2144">
        <v>0</v>
      </c>
      <c r="EC2144">
        <v>489</v>
      </c>
      <c r="ED2144">
        <v>0</v>
      </c>
      <c r="EE2144">
        <v>20</v>
      </c>
      <c r="EF2144">
        <v>489</v>
      </c>
      <c r="EG2144">
        <v>40.75</v>
      </c>
      <c r="EH2144">
        <v>0.49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423</v>
      </c>
      <c r="F2145" s="3" t="s">
        <v>424</v>
      </c>
      <c r="G2145" s="3" t="s">
        <v>1039</v>
      </c>
      <c r="H2145" s="3" t="s">
        <v>1040</v>
      </c>
      <c r="I2145" s="3" t="s">
        <v>330</v>
      </c>
      <c r="J2145" s="3" t="s">
        <v>331</v>
      </c>
      <c r="K2145" s="3" t="s">
        <v>1390</v>
      </c>
      <c r="L2145" s="3" t="s">
        <v>1420</v>
      </c>
      <c r="M2145" s="3" t="s">
        <v>429</v>
      </c>
      <c r="N2145" s="3" t="s">
        <v>431</v>
      </c>
      <c r="O2145">
        <v>4</v>
      </c>
      <c r="P2145" s="3" t="s">
        <v>3984</v>
      </c>
      <c r="Q2145" s="3" t="s">
        <v>3984</v>
      </c>
      <c r="R2145" s="3" t="s">
        <v>3984</v>
      </c>
      <c r="S2145" s="3" t="s">
        <v>934</v>
      </c>
      <c r="T2145" s="3" t="s">
        <v>2653</v>
      </c>
      <c r="U2145" s="3" t="s">
        <v>432</v>
      </c>
      <c r="V2145" s="3" t="s">
        <v>433</v>
      </c>
      <c r="W2145" s="3" t="s">
        <v>434</v>
      </c>
      <c r="X2145" s="3" t="s">
        <v>434</v>
      </c>
      <c r="Y2145" s="3" t="s">
        <v>442</v>
      </c>
      <c r="Z2145" s="3" t="s">
        <v>4512</v>
      </c>
      <c r="AA2145" s="3" t="s">
        <v>436</v>
      </c>
      <c r="AB2145">
        <v>0</v>
      </c>
      <c r="AC2145">
        <v>4</v>
      </c>
      <c r="AD2145">
        <v>0</v>
      </c>
      <c r="AE2145">
        <v>0</v>
      </c>
      <c r="AF2145">
        <v>0</v>
      </c>
      <c r="AG2145">
        <v>4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3</v>
      </c>
      <c r="AT2145">
        <v>0</v>
      </c>
      <c r="AU2145">
        <v>0</v>
      </c>
      <c r="AV2145">
        <v>0</v>
      </c>
      <c r="AW2145">
        <v>3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6</v>
      </c>
      <c r="BJ2145">
        <v>0</v>
      </c>
      <c r="BK2145">
        <v>0</v>
      </c>
      <c r="BL2145">
        <v>0</v>
      </c>
      <c r="BM2145">
        <v>6</v>
      </c>
      <c r="BN2145">
        <v>0</v>
      </c>
      <c r="BO2145">
        <v>0</v>
      </c>
      <c r="BP2145">
        <v>0</v>
      </c>
      <c r="BQ2145">
        <v>2</v>
      </c>
      <c r="BR2145">
        <v>0</v>
      </c>
      <c r="BS2145">
        <v>0</v>
      </c>
      <c r="BT2145">
        <v>0</v>
      </c>
      <c r="BU2145">
        <v>2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2</v>
      </c>
      <c r="CH2145">
        <v>0</v>
      </c>
      <c r="CI2145">
        <v>0</v>
      </c>
      <c r="CJ2145">
        <v>0</v>
      </c>
      <c r="CK2145">
        <v>2</v>
      </c>
      <c r="CL2145">
        <v>0</v>
      </c>
      <c r="CM2145">
        <v>0</v>
      </c>
      <c r="CN2145">
        <v>0</v>
      </c>
      <c r="CO2145">
        <v>1</v>
      </c>
      <c r="CP2145">
        <v>0</v>
      </c>
      <c r="CQ2145">
        <v>0</v>
      </c>
      <c r="CR2145">
        <v>0</v>
      </c>
      <c r="CS2145">
        <v>1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1</v>
      </c>
      <c r="DG2145">
        <v>0</v>
      </c>
      <c r="DH2145">
        <v>0</v>
      </c>
      <c r="DI2145">
        <v>1</v>
      </c>
      <c r="DJ2145">
        <v>0</v>
      </c>
      <c r="DK2145">
        <v>0</v>
      </c>
      <c r="DL2145">
        <v>0</v>
      </c>
      <c r="DM2145">
        <v>56</v>
      </c>
      <c r="DN2145">
        <v>0</v>
      </c>
      <c r="DO2145">
        <v>0</v>
      </c>
      <c r="DP2145">
        <v>0</v>
      </c>
      <c r="DQ2145">
        <v>56</v>
      </c>
      <c r="DR2145">
        <v>0</v>
      </c>
      <c r="DS2145">
        <v>0</v>
      </c>
      <c r="DT2145">
        <v>66</v>
      </c>
      <c r="DU2145">
        <v>6.4987000000000003E-2</v>
      </c>
      <c r="DV2145">
        <v>0</v>
      </c>
      <c r="DW2145">
        <v>0</v>
      </c>
      <c r="DX2145">
        <v>0</v>
      </c>
      <c r="DY2145" s="4">
        <v>47451</v>
      </c>
      <c r="DZ2145" s="3" t="s">
        <v>6951</v>
      </c>
      <c r="EA2145">
        <v>10</v>
      </c>
      <c r="EB2145">
        <v>0</v>
      </c>
      <c r="EC2145">
        <v>75</v>
      </c>
      <c r="ED2145">
        <v>0</v>
      </c>
      <c r="EE2145">
        <v>10</v>
      </c>
      <c r="EF2145">
        <v>75</v>
      </c>
      <c r="EG2145">
        <v>9.375</v>
      </c>
      <c r="EH2145">
        <v>1.07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600</v>
      </c>
      <c r="F2146" s="3" t="s">
        <v>14</v>
      </c>
      <c r="G2146" s="3" t="s">
        <v>1039</v>
      </c>
      <c r="H2146" s="3" t="s">
        <v>1040</v>
      </c>
      <c r="I2146" s="3" t="s">
        <v>209</v>
      </c>
      <c r="J2146" s="3" t="s">
        <v>210</v>
      </c>
      <c r="K2146" s="3" t="s">
        <v>1390</v>
      </c>
      <c r="L2146" s="3" t="s">
        <v>1383</v>
      </c>
      <c r="M2146" s="3" t="s">
        <v>429</v>
      </c>
      <c r="N2146" s="3" t="s">
        <v>431</v>
      </c>
      <c r="O2146">
        <v>1</v>
      </c>
      <c r="P2146" s="3" t="s">
        <v>3984</v>
      </c>
      <c r="Q2146" s="3" t="s">
        <v>3984</v>
      </c>
      <c r="R2146" s="3" t="s">
        <v>3984</v>
      </c>
      <c r="S2146" s="3" t="s">
        <v>982</v>
      </c>
      <c r="T2146" s="3" t="s">
        <v>2704</v>
      </c>
      <c r="U2146" s="3" t="s">
        <v>432</v>
      </c>
      <c r="V2146" s="3" t="s">
        <v>433</v>
      </c>
      <c r="W2146" s="3" t="s">
        <v>534</v>
      </c>
      <c r="X2146" s="3" t="s">
        <v>535</v>
      </c>
      <c r="Y2146" s="3" t="s">
        <v>435</v>
      </c>
      <c r="Z2146" s="3" t="s">
        <v>4512</v>
      </c>
      <c r="AA2146" s="3" t="s">
        <v>436</v>
      </c>
      <c r="AB2146">
        <v>0</v>
      </c>
      <c r="AC2146">
        <v>10</v>
      </c>
      <c r="AD2146">
        <v>0</v>
      </c>
      <c r="AE2146">
        <v>0</v>
      </c>
      <c r="AF2146">
        <v>0</v>
      </c>
      <c r="AG2146">
        <v>10</v>
      </c>
      <c r="AH2146">
        <v>0</v>
      </c>
      <c r="AI2146">
        <v>0</v>
      </c>
      <c r="AJ2146">
        <v>0</v>
      </c>
      <c r="AK2146">
        <v>3</v>
      </c>
      <c r="AL2146">
        <v>0</v>
      </c>
      <c r="AM2146">
        <v>0</v>
      </c>
      <c r="AN2146">
        <v>0</v>
      </c>
      <c r="AO2146">
        <v>3</v>
      </c>
      <c r="AP2146">
        <v>0</v>
      </c>
      <c r="AQ2146">
        <v>0</v>
      </c>
      <c r="AR2146">
        <v>0</v>
      </c>
      <c r="AS2146">
        <v>8</v>
      </c>
      <c r="AT2146">
        <v>0</v>
      </c>
      <c r="AU2146">
        <v>0</v>
      </c>
      <c r="AV2146">
        <v>0</v>
      </c>
      <c r="AW2146">
        <v>8</v>
      </c>
      <c r="AX2146">
        <v>0</v>
      </c>
      <c r="AY2146">
        <v>0</v>
      </c>
      <c r="AZ2146">
        <v>0</v>
      </c>
      <c r="BA2146">
        <v>15</v>
      </c>
      <c r="BB2146">
        <v>0</v>
      </c>
      <c r="BC2146">
        <v>0</v>
      </c>
      <c r="BD2146">
        <v>0</v>
      </c>
      <c r="BE2146">
        <v>15</v>
      </c>
      <c r="BF2146">
        <v>0</v>
      </c>
      <c r="BG2146">
        <v>0</v>
      </c>
      <c r="BH2146">
        <v>0</v>
      </c>
      <c r="BI2146">
        <v>13</v>
      </c>
      <c r="BJ2146">
        <v>1</v>
      </c>
      <c r="BK2146">
        <v>0</v>
      </c>
      <c r="BL2146">
        <v>0</v>
      </c>
      <c r="BM2146">
        <v>14</v>
      </c>
      <c r="BN2146">
        <v>0</v>
      </c>
      <c r="BO2146">
        <v>0</v>
      </c>
      <c r="BP2146">
        <v>0</v>
      </c>
      <c r="BQ2146">
        <v>3</v>
      </c>
      <c r="BR2146">
        <v>0</v>
      </c>
      <c r="BS2146">
        <v>0</v>
      </c>
      <c r="BT2146">
        <v>0</v>
      </c>
      <c r="BU2146">
        <v>3</v>
      </c>
      <c r="BV2146">
        <v>0</v>
      </c>
      <c r="BW2146">
        <v>0</v>
      </c>
      <c r="BX2146">
        <v>0</v>
      </c>
      <c r="BY2146">
        <v>60</v>
      </c>
      <c r="BZ2146">
        <v>0</v>
      </c>
      <c r="CA2146">
        <v>0</v>
      </c>
      <c r="CB2146">
        <v>0</v>
      </c>
      <c r="CC2146">
        <v>60</v>
      </c>
      <c r="CD2146">
        <v>0</v>
      </c>
      <c r="CE2146">
        <v>0</v>
      </c>
      <c r="CF2146">
        <v>0</v>
      </c>
      <c r="CG2146">
        <v>27</v>
      </c>
      <c r="CH2146">
        <v>0</v>
      </c>
      <c r="CI2146">
        <v>0</v>
      </c>
      <c r="CJ2146">
        <v>0</v>
      </c>
      <c r="CK2146">
        <v>27</v>
      </c>
      <c r="CL2146">
        <v>0</v>
      </c>
      <c r="CM2146">
        <v>0</v>
      </c>
      <c r="CN2146">
        <v>0</v>
      </c>
      <c r="CO2146">
        <v>28</v>
      </c>
      <c r="CP2146">
        <v>0</v>
      </c>
      <c r="CQ2146">
        <v>0</v>
      </c>
      <c r="CR2146">
        <v>0</v>
      </c>
      <c r="CS2146">
        <v>28</v>
      </c>
      <c r="CT2146">
        <v>0</v>
      </c>
      <c r="CU2146">
        <v>0</v>
      </c>
      <c r="CV2146">
        <v>0</v>
      </c>
      <c r="CW2146">
        <v>7</v>
      </c>
      <c r="CX2146">
        <v>1</v>
      </c>
      <c r="CY2146">
        <v>0</v>
      </c>
      <c r="CZ2146">
        <v>0</v>
      </c>
      <c r="DA2146">
        <v>8</v>
      </c>
      <c r="DB2146">
        <v>0</v>
      </c>
      <c r="DC2146">
        <v>0</v>
      </c>
      <c r="DD2146">
        <v>0</v>
      </c>
      <c r="DE2146">
        <v>12</v>
      </c>
      <c r="DF2146">
        <v>0</v>
      </c>
      <c r="DG2146">
        <v>0</v>
      </c>
      <c r="DH2146">
        <v>0</v>
      </c>
      <c r="DI2146">
        <v>12</v>
      </c>
      <c r="DJ2146">
        <v>0</v>
      </c>
      <c r="DK2146">
        <v>0</v>
      </c>
      <c r="DL2146">
        <v>0</v>
      </c>
      <c r="DM2146">
        <v>15</v>
      </c>
      <c r="DN2146">
        <v>2</v>
      </c>
      <c r="DO2146">
        <v>0</v>
      </c>
      <c r="DP2146">
        <v>0</v>
      </c>
      <c r="DQ2146">
        <v>17</v>
      </c>
      <c r="DR2146">
        <v>0</v>
      </c>
      <c r="DS2146">
        <v>0</v>
      </c>
      <c r="DT2146">
        <v>36</v>
      </c>
      <c r="DU2146">
        <v>0.52500000000000002</v>
      </c>
      <c r="DV2146">
        <v>0</v>
      </c>
      <c r="DW2146">
        <v>0</v>
      </c>
      <c r="DX2146">
        <v>0</v>
      </c>
      <c r="DY2146" s="4">
        <v>46081</v>
      </c>
      <c r="DZ2146" s="3" t="s">
        <v>6951</v>
      </c>
      <c r="EA2146">
        <v>19</v>
      </c>
      <c r="EB2146">
        <v>0</v>
      </c>
      <c r="EC2146">
        <v>205</v>
      </c>
      <c r="ED2146">
        <v>0</v>
      </c>
      <c r="EE2146">
        <v>19</v>
      </c>
      <c r="EF2146">
        <v>205</v>
      </c>
      <c r="EG2146">
        <v>17.083333</v>
      </c>
      <c r="EH2146">
        <v>1.1100000000000001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423</v>
      </c>
      <c r="F2147" s="3" t="s">
        <v>424</v>
      </c>
      <c r="G2147" s="3" t="s">
        <v>1039</v>
      </c>
      <c r="H2147" s="3" t="s">
        <v>1040</v>
      </c>
      <c r="I2147" s="3" t="s">
        <v>167</v>
      </c>
      <c r="J2147" s="3" t="s">
        <v>168</v>
      </c>
      <c r="K2147" s="3" t="s">
        <v>1390</v>
      </c>
      <c r="L2147" s="3" t="s">
        <v>1383</v>
      </c>
      <c r="M2147" s="3" t="s">
        <v>429</v>
      </c>
      <c r="N2147" s="3" t="s">
        <v>431</v>
      </c>
      <c r="O2147">
        <v>3</v>
      </c>
      <c r="P2147" s="3" t="s">
        <v>3984</v>
      </c>
      <c r="Q2147" s="3" t="s">
        <v>3984</v>
      </c>
      <c r="R2147" s="3" t="s">
        <v>3984</v>
      </c>
      <c r="S2147" s="3" t="s">
        <v>1359</v>
      </c>
      <c r="T2147" s="3" t="s">
        <v>2243</v>
      </c>
      <c r="U2147" s="3" t="s">
        <v>449</v>
      </c>
      <c r="V2147" s="3" t="s">
        <v>433</v>
      </c>
      <c r="W2147" s="3" t="s">
        <v>534</v>
      </c>
      <c r="X2147" s="3" t="s">
        <v>535</v>
      </c>
      <c r="Y2147" s="3" t="s">
        <v>435</v>
      </c>
      <c r="Z2147" s="3" t="s">
        <v>4511</v>
      </c>
      <c r="AA2147" s="3" t="s">
        <v>436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2</v>
      </c>
      <c r="DO2147">
        <v>0</v>
      </c>
      <c r="DP2147">
        <v>0</v>
      </c>
      <c r="DQ2147">
        <v>2</v>
      </c>
      <c r="DR2147">
        <v>0</v>
      </c>
      <c r="DS2147">
        <v>0</v>
      </c>
      <c r="DT2147">
        <v>3</v>
      </c>
      <c r="DU2147">
        <v>3.4734820000000002</v>
      </c>
      <c r="DV2147">
        <v>0</v>
      </c>
      <c r="DW2147">
        <v>0</v>
      </c>
      <c r="DX2147">
        <v>0</v>
      </c>
      <c r="DY2147" s="4">
        <v>45961</v>
      </c>
      <c r="DZ2147" s="3" t="s">
        <v>6951</v>
      </c>
      <c r="EA2147">
        <v>1</v>
      </c>
      <c r="EB2147">
        <v>0</v>
      </c>
      <c r="EC2147">
        <v>2</v>
      </c>
      <c r="ED2147">
        <v>0</v>
      </c>
      <c r="EE2147">
        <v>1</v>
      </c>
      <c r="EF2147">
        <v>2</v>
      </c>
      <c r="EG2147">
        <v>2</v>
      </c>
      <c r="EH2147">
        <v>0.5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612</v>
      </c>
      <c r="F2148" s="3" t="s">
        <v>1613</v>
      </c>
      <c r="G2148" s="3" t="s">
        <v>1039</v>
      </c>
      <c r="H2148" s="3" t="s">
        <v>1040</v>
      </c>
      <c r="I2148" s="3" t="s">
        <v>125</v>
      </c>
      <c r="J2148" s="3" t="s">
        <v>126</v>
      </c>
      <c r="K2148" s="3" t="s">
        <v>1390</v>
      </c>
      <c r="L2148" s="3" t="s">
        <v>1383</v>
      </c>
      <c r="M2148" s="3" t="s">
        <v>429</v>
      </c>
      <c r="N2148" s="3" t="s">
        <v>431</v>
      </c>
      <c r="O2148">
        <v>4</v>
      </c>
      <c r="P2148" s="3" t="s">
        <v>3984</v>
      </c>
      <c r="Q2148" s="3" t="s">
        <v>3984</v>
      </c>
      <c r="R2148" s="3" t="s">
        <v>3984</v>
      </c>
      <c r="S2148" s="3" t="s">
        <v>1414</v>
      </c>
      <c r="T2148" s="3" t="s">
        <v>3196</v>
      </c>
      <c r="U2148" s="3" t="s">
        <v>432</v>
      </c>
      <c r="V2148" s="3" t="s">
        <v>433</v>
      </c>
      <c r="W2148" s="3" t="s">
        <v>434</v>
      </c>
      <c r="X2148" s="3" t="s">
        <v>434</v>
      </c>
      <c r="Y2148" s="3" t="s">
        <v>442</v>
      </c>
      <c r="Z2148" s="3" t="s">
        <v>4512</v>
      </c>
      <c r="AA2148" s="3" t="s">
        <v>436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1</v>
      </c>
      <c r="AT2148">
        <v>0</v>
      </c>
      <c r="AU2148">
        <v>0</v>
      </c>
      <c r="AV2148">
        <v>0</v>
      </c>
      <c r="AW2148">
        <v>1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1</v>
      </c>
      <c r="DU2148">
        <v>1.1499999999999999</v>
      </c>
      <c r="DV2148">
        <v>0</v>
      </c>
      <c r="DW2148">
        <v>0</v>
      </c>
      <c r="DX2148">
        <v>0</v>
      </c>
      <c r="DY2148" s="4">
        <v>46507</v>
      </c>
      <c r="DZ2148" s="3" t="s">
        <v>6951</v>
      </c>
      <c r="EA2148">
        <v>1</v>
      </c>
      <c r="EB2148">
        <v>0</v>
      </c>
      <c r="EC2148">
        <v>1</v>
      </c>
      <c r="ED2148">
        <v>0</v>
      </c>
      <c r="EE2148">
        <v>1</v>
      </c>
      <c r="EF2148">
        <v>1</v>
      </c>
      <c r="EG2148">
        <v>1</v>
      </c>
      <c r="EH2148">
        <v>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423</v>
      </c>
      <c r="F2149" s="3" t="s">
        <v>424</v>
      </c>
      <c r="G2149" s="3" t="s">
        <v>1039</v>
      </c>
      <c r="H2149" s="3" t="s">
        <v>1040</v>
      </c>
      <c r="I2149" s="3" t="s">
        <v>72</v>
      </c>
      <c r="J2149" s="3" t="s">
        <v>73</v>
      </c>
      <c r="K2149" s="3" t="s">
        <v>1041</v>
      </c>
      <c r="L2149" s="3" t="s">
        <v>1042</v>
      </c>
      <c r="M2149" s="3" t="s">
        <v>429</v>
      </c>
      <c r="N2149" s="3" t="s">
        <v>431</v>
      </c>
      <c r="O2149">
        <v>4</v>
      </c>
      <c r="P2149" s="3" t="s">
        <v>3984</v>
      </c>
      <c r="Q2149" s="3" t="s">
        <v>3984</v>
      </c>
      <c r="R2149" s="3" t="s">
        <v>3984</v>
      </c>
      <c r="S2149" s="3" t="s">
        <v>2005</v>
      </c>
      <c r="T2149" s="3" t="s">
        <v>2730</v>
      </c>
      <c r="U2149" s="3" t="s">
        <v>449</v>
      </c>
      <c r="V2149" s="3" t="s">
        <v>433</v>
      </c>
      <c r="W2149" s="3" t="s">
        <v>534</v>
      </c>
      <c r="X2149" s="3" t="s">
        <v>535</v>
      </c>
      <c r="Y2149" s="3" t="s">
        <v>435</v>
      </c>
      <c r="Z2149" s="3" t="s">
        <v>618</v>
      </c>
      <c r="AA2149" s="3" t="s">
        <v>436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100</v>
      </c>
      <c r="CX2149">
        <v>0</v>
      </c>
      <c r="CY2149">
        <v>0</v>
      </c>
      <c r="CZ2149">
        <v>0</v>
      </c>
      <c r="DA2149">
        <v>100</v>
      </c>
      <c r="DB2149">
        <v>0</v>
      </c>
      <c r="DC2149">
        <v>0</v>
      </c>
      <c r="DD2149">
        <v>0</v>
      </c>
      <c r="DE2149">
        <v>100</v>
      </c>
      <c r="DF2149">
        <v>0</v>
      </c>
      <c r="DG2149">
        <v>0</v>
      </c>
      <c r="DH2149">
        <v>0</v>
      </c>
      <c r="DI2149">
        <v>10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1.05</v>
      </c>
      <c r="DV2149">
        <v>75</v>
      </c>
      <c r="DW2149">
        <v>0</v>
      </c>
      <c r="DX2149">
        <v>0</v>
      </c>
      <c r="DY2149" s="4">
        <v>46173</v>
      </c>
      <c r="DZ2149" s="3" t="s">
        <v>6951</v>
      </c>
      <c r="EA2149">
        <v>75</v>
      </c>
      <c r="EB2149">
        <v>0</v>
      </c>
      <c r="EC2149">
        <v>200</v>
      </c>
      <c r="ED2149">
        <v>0</v>
      </c>
      <c r="EE2149">
        <v>75</v>
      </c>
      <c r="EF2149">
        <v>200</v>
      </c>
      <c r="EG2149">
        <v>100</v>
      </c>
      <c r="EH2149">
        <v>0.75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600</v>
      </c>
      <c r="F2150" s="3" t="s">
        <v>14</v>
      </c>
      <c r="G2150" s="3" t="s">
        <v>1039</v>
      </c>
      <c r="H2150" s="3" t="s">
        <v>1040</v>
      </c>
      <c r="I2150" s="3" t="s">
        <v>133</v>
      </c>
      <c r="J2150" s="3" t="s">
        <v>134</v>
      </c>
      <c r="K2150" s="3" t="s">
        <v>1390</v>
      </c>
      <c r="L2150" s="3" t="s">
        <v>1383</v>
      </c>
      <c r="M2150" s="3" t="s">
        <v>429</v>
      </c>
      <c r="N2150" s="3" t="s">
        <v>431</v>
      </c>
      <c r="O2150">
        <v>4</v>
      </c>
      <c r="P2150" s="3" t="s">
        <v>3984</v>
      </c>
      <c r="Q2150" s="3" t="s">
        <v>3984</v>
      </c>
      <c r="R2150" s="3" t="s">
        <v>3984</v>
      </c>
      <c r="S2150" s="3" t="s">
        <v>994</v>
      </c>
      <c r="T2150" s="3" t="s">
        <v>2710</v>
      </c>
      <c r="U2150" s="3" t="s">
        <v>432</v>
      </c>
      <c r="V2150" s="3" t="s">
        <v>433</v>
      </c>
      <c r="W2150" s="3" t="s">
        <v>434</v>
      </c>
      <c r="X2150" s="3" t="s">
        <v>434</v>
      </c>
      <c r="Y2150" s="3" t="s">
        <v>442</v>
      </c>
      <c r="Z2150" s="3" t="s">
        <v>618</v>
      </c>
      <c r="AA2150" s="3" t="s">
        <v>436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1</v>
      </c>
      <c r="AT2150">
        <v>0</v>
      </c>
      <c r="AU2150">
        <v>0</v>
      </c>
      <c r="AV2150">
        <v>0</v>
      </c>
      <c r="AW2150">
        <v>1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2</v>
      </c>
      <c r="BJ2150">
        <v>0</v>
      </c>
      <c r="BK2150">
        <v>0</v>
      </c>
      <c r="BL2150">
        <v>0</v>
      </c>
      <c r="BM2150">
        <v>2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2</v>
      </c>
      <c r="DU2150">
        <v>3.0874999999999999</v>
      </c>
      <c r="DV2150">
        <v>0</v>
      </c>
      <c r="DW2150">
        <v>0</v>
      </c>
      <c r="DX2150">
        <v>0</v>
      </c>
      <c r="DY2150" s="4">
        <v>46022</v>
      </c>
      <c r="DZ2150" s="3" t="s">
        <v>6951</v>
      </c>
      <c r="EA2150">
        <v>2</v>
      </c>
      <c r="EB2150">
        <v>0</v>
      </c>
      <c r="EC2150">
        <v>3</v>
      </c>
      <c r="ED2150">
        <v>0</v>
      </c>
      <c r="EE2150">
        <v>2</v>
      </c>
      <c r="EF2150">
        <v>3</v>
      </c>
      <c r="EG2150">
        <v>1.5</v>
      </c>
      <c r="EH2150">
        <v>1.33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600</v>
      </c>
      <c r="F2151" s="3" t="s">
        <v>14</v>
      </c>
      <c r="G2151" s="3" t="s">
        <v>1039</v>
      </c>
      <c r="H2151" s="3" t="s">
        <v>1040</v>
      </c>
      <c r="I2151" s="3" t="s">
        <v>96</v>
      </c>
      <c r="J2151" s="3" t="s">
        <v>5488</v>
      </c>
      <c r="K2151" s="3" t="s">
        <v>1390</v>
      </c>
      <c r="L2151" s="3" t="s">
        <v>1383</v>
      </c>
      <c r="M2151" s="3" t="s">
        <v>429</v>
      </c>
      <c r="N2151" s="3" t="s">
        <v>431</v>
      </c>
      <c r="O2151">
        <v>4</v>
      </c>
      <c r="P2151" s="3" t="s">
        <v>3984</v>
      </c>
      <c r="Q2151" s="3" t="s">
        <v>3984</v>
      </c>
      <c r="R2151" s="3" t="s">
        <v>3984</v>
      </c>
      <c r="S2151" s="3" t="s">
        <v>1097</v>
      </c>
      <c r="T2151" s="3" t="s">
        <v>2476</v>
      </c>
      <c r="U2151" s="3" t="s">
        <v>458</v>
      </c>
      <c r="V2151" s="3" t="s">
        <v>439</v>
      </c>
      <c r="W2151" s="3" t="s">
        <v>439</v>
      </c>
      <c r="X2151" s="3" t="s">
        <v>5489</v>
      </c>
      <c r="Y2151" s="3" t="s">
        <v>442</v>
      </c>
      <c r="Z2151" s="3" t="s">
        <v>4511</v>
      </c>
      <c r="AA2151" s="3" t="s">
        <v>436</v>
      </c>
      <c r="AB2151">
        <v>0</v>
      </c>
      <c r="AC2151">
        <v>0</v>
      </c>
      <c r="AD2151">
        <v>70</v>
      </c>
      <c r="AE2151">
        <v>0</v>
      </c>
      <c r="AF2151">
        <v>0</v>
      </c>
      <c r="AG2151">
        <v>70</v>
      </c>
      <c r="AH2151">
        <v>0</v>
      </c>
      <c r="AI2151">
        <v>0</v>
      </c>
      <c r="AJ2151">
        <v>0</v>
      </c>
      <c r="AK2151">
        <v>0</v>
      </c>
      <c r="AL2151">
        <v>58</v>
      </c>
      <c r="AM2151">
        <v>0</v>
      </c>
      <c r="AN2151">
        <v>0</v>
      </c>
      <c r="AO2151">
        <v>58</v>
      </c>
      <c r="AP2151">
        <v>0</v>
      </c>
      <c r="AQ2151">
        <v>0</v>
      </c>
      <c r="AR2151">
        <v>0</v>
      </c>
      <c r="AS2151">
        <v>0</v>
      </c>
      <c r="AT2151">
        <v>52</v>
      </c>
      <c r="AU2151">
        <v>0</v>
      </c>
      <c r="AV2151">
        <v>0</v>
      </c>
      <c r="AW2151">
        <v>52</v>
      </c>
      <c r="AX2151">
        <v>0</v>
      </c>
      <c r="AY2151">
        <v>0</v>
      </c>
      <c r="AZ2151">
        <v>0</v>
      </c>
      <c r="BA2151">
        <v>0</v>
      </c>
      <c r="BB2151">
        <v>27</v>
      </c>
      <c r="BC2151">
        <v>0</v>
      </c>
      <c r="BD2151">
        <v>0</v>
      </c>
      <c r="BE2151">
        <v>27</v>
      </c>
      <c r="BF2151">
        <v>0</v>
      </c>
      <c r="BG2151">
        <v>0</v>
      </c>
      <c r="BH2151">
        <v>0</v>
      </c>
      <c r="BI2151">
        <v>0</v>
      </c>
      <c r="BJ2151">
        <v>58</v>
      </c>
      <c r="BK2151">
        <v>0</v>
      </c>
      <c r="BL2151">
        <v>0</v>
      </c>
      <c r="BM2151">
        <v>58</v>
      </c>
      <c r="BN2151">
        <v>0</v>
      </c>
      <c r="BO2151">
        <v>0</v>
      </c>
      <c r="BP2151">
        <v>0</v>
      </c>
      <c r="BQ2151">
        <v>0</v>
      </c>
      <c r="BR2151">
        <v>65</v>
      </c>
      <c r="BS2151">
        <v>0</v>
      </c>
      <c r="BT2151">
        <v>0</v>
      </c>
      <c r="BU2151">
        <v>65</v>
      </c>
      <c r="BV2151">
        <v>0</v>
      </c>
      <c r="BW2151">
        <v>0</v>
      </c>
      <c r="BX2151">
        <v>0</v>
      </c>
      <c r="BY2151">
        <v>0</v>
      </c>
      <c r="BZ2151">
        <v>78</v>
      </c>
      <c r="CA2151">
        <v>0</v>
      </c>
      <c r="CB2151">
        <v>0</v>
      </c>
      <c r="CC2151">
        <v>78</v>
      </c>
      <c r="CD2151">
        <v>0</v>
      </c>
      <c r="CE2151">
        <v>0</v>
      </c>
      <c r="CF2151">
        <v>0</v>
      </c>
      <c r="CG2151">
        <v>0</v>
      </c>
      <c r="CH2151">
        <v>68</v>
      </c>
      <c r="CI2151">
        <v>0</v>
      </c>
      <c r="CJ2151">
        <v>0</v>
      </c>
      <c r="CK2151">
        <v>68</v>
      </c>
      <c r="CL2151">
        <v>0</v>
      </c>
      <c r="CM2151">
        <v>0</v>
      </c>
      <c r="CN2151">
        <v>0</v>
      </c>
      <c r="CO2151">
        <v>0</v>
      </c>
      <c r="CP2151">
        <v>68</v>
      </c>
      <c r="CQ2151">
        <v>0</v>
      </c>
      <c r="CR2151">
        <v>0</v>
      </c>
      <c r="CS2151">
        <v>68</v>
      </c>
      <c r="CT2151">
        <v>0</v>
      </c>
      <c r="CU2151">
        <v>0</v>
      </c>
      <c r="CV2151">
        <v>0</v>
      </c>
      <c r="CW2151">
        <v>0</v>
      </c>
      <c r="CX2151">
        <v>68</v>
      </c>
      <c r="CY2151">
        <v>0</v>
      </c>
      <c r="CZ2151">
        <v>0</v>
      </c>
      <c r="DA2151">
        <v>68</v>
      </c>
      <c r="DB2151">
        <v>0</v>
      </c>
      <c r="DC2151">
        <v>0</v>
      </c>
      <c r="DD2151">
        <v>0</v>
      </c>
      <c r="DE2151">
        <v>0</v>
      </c>
      <c r="DF2151">
        <v>55</v>
      </c>
      <c r="DG2151">
        <v>0</v>
      </c>
      <c r="DH2151">
        <v>0</v>
      </c>
      <c r="DI2151">
        <v>55</v>
      </c>
      <c r="DJ2151">
        <v>0</v>
      </c>
      <c r="DK2151">
        <v>0</v>
      </c>
      <c r="DL2151">
        <v>0</v>
      </c>
      <c r="DM2151">
        <v>0</v>
      </c>
      <c r="DN2151">
        <v>65</v>
      </c>
      <c r="DO2151">
        <v>0</v>
      </c>
      <c r="DP2151">
        <v>0</v>
      </c>
      <c r="DQ2151">
        <v>65</v>
      </c>
      <c r="DR2151">
        <v>0</v>
      </c>
      <c r="DS2151">
        <v>0</v>
      </c>
      <c r="DT2151">
        <v>0</v>
      </c>
      <c r="DU2151">
        <v>1.0375000000000001</v>
      </c>
      <c r="DV2151">
        <v>85</v>
      </c>
      <c r="DW2151">
        <v>0</v>
      </c>
      <c r="DX2151">
        <v>0</v>
      </c>
      <c r="DY2151" s="4">
        <v>47269</v>
      </c>
      <c r="DZ2151" s="3" t="s">
        <v>6951</v>
      </c>
      <c r="EA2151">
        <v>20</v>
      </c>
      <c r="EB2151">
        <v>0</v>
      </c>
      <c r="EC2151">
        <v>732</v>
      </c>
      <c r="ED2151">
        <v>0</v>
      </c>
      <c r="EE2151">
        <v>20</v>
      </c>
      <c r="EF2151">
        <v>732</v>
      </c>
      <c r="EG2151">
        <v>61</v>
      </c>
      <c r="EH2151">
        <v>0.33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423</v>
      </c>
      <c r="F2152" s="3" t="s">
        <v>424</v>
      </c>
      <c r="G2152" s="3" t="s">
        <v>1039</v>
      </c>
      <c r="H2152" s="3" t="s">
        <v>1040</v>
      </c>
      <c r="I2152" s="3" t="s">
        <v>68</v>
      </c>
      <c r="J2152" s="3" t="s">
        <v>69</v>
      </c>
      <c r="K2152" s="3" t="s">
        <v>1041</v>
      </c>
      <c r="L2152" s="3" t="s">
        <v>1042</v>
      </c>
      <c r="M2152" s="3" t="s">
        <v>429</v>
      </c>
      <c r="N2152" s="3" t="s">
        <v>431</v>
      </c>
      <c r="O2152">
        <v>4</v>
      </c>
      <c r="P2152" s="3" t="s">
        <v>3984</v>
      </c>
      <c r="Q2152" s="3" t="s">
        <v>3984</v>
      </c>
      <c r="R2152" s="3" t="s">
        <v>3984</v>
      </c>
      <c r="S2152" s="3" t="s">
        <v>764</v>
      </c>
      <c r="T2152" s="3" t="s">
        <v>2481</v>
      </c>
      <c r="U2152" s="3" t="s">
        <v>458</v>
      </c>
      <c r="V2152" s="3" t="s">
        <v>439</v>
      </c>
      <c r="W2152" s="3" t="s">
        <v>439</v>
      </c>
      <c r="X2152" s="3" t="s">
        <v>5489</v>
      </c>
      <c r="Y2152" s="3" t="s">
        <v>442</v>
      </c>
      <c r="Z2152" s="3" t="s">
        <v>618</v>
      </c>
      <c r="AA2152" s="3" t="s">
        <v>436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60</v>
      </c>
      <c r="CX2152">
        <v>0</v>
      </c>
      <c r="CY2152">
        <v>0</v>
      </c>
      <c r="CZ2152">
        <v>0</v>
      </c>
      <c r="DA2152">
        <v>6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60</v>
      </c>
      <c r="DN2152">
        <v>0</v>
      </c>
      <c r="DO2152">
        <v>0</v>
      </c>
      <c r="DP2152">
        <v>0</v>
      </c>
      <c r="DQ2152">
        <v>60</v>
      </c>
      <c r="DR2152">
        <v>0</v>
      </c>
      <c r="DS2152">
        <v>0</v>
      </c>
      <c r="DT2152">
        <v>90</v>
      </c>
      <c r="DU2152">
        <v>0.111125</v>
      </c>
      <c r="DV2152">
        <v>0</v>
      </c>
      <c r="DW2152">
        <v>0</v>
      </c>
      <c r="DX2152">
        <v>0</v>
      </c>
      <c r="DY2152" s="4">
        <v>46418</v>
      </c>
      <c r="DZ2152" s="3" t="s">
        <v>6951</v>
      </c>
      <c r="EA2152">
        <v>30</v>
      </c>
      <c r="EB2152">
        <v>0</v>
      </c>
      <c r="EC2152">
        <v>120</v>
      </c>
      <c r="ED2152">
        <v>0</v>
      </c>
      <c r="EE2152">
        <v>30</v>
      </c>
      <c r="EF2152">
        <v>120</v>
      </c>
      <c r="EG2152">
        <v>60</v>
      </c>
      <c r="EH2152">
        <v>0.5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428</v>
      </c>
      <c r="F2153" s="3" t="s">
        <v>1429</v>
      </c>
      <c r="G2153" s="3" t="s">
        <v>1430</v>
      </c>
      <c r="H2153" s="3" t="s">
        <v>104</v>
      </c>
      <c r="I2153" s="3" t="s">
        <v>103</v>
      </c>
      <c r="J2153" s="3" t="s">
        <v>104</v>
      </c>
      <c r="K2153" s="3" t="s">
        <v>427</v>
      </c>
      <c r="L2153" s="3" t="s">
        <v>1431</v>
      </c>
      <c r="M2153" s="3" t="s">
        <v>429</v>
      </c>
      <c r="N2153" s="3" t="s">
        <v>430</v>
      </c>
      <c r="O2153">
        <v>5</v>
      </c>
      <c r="P2153" s="3" t="s">
        <v>3984</v>
      </c>
      <c r="Q2153" s="3" t="s">
        <v>3984</v>
      </c>
      <c r="R2153" s="3" t="s">
        <v>3984</v>
      </c>
      <c r="S2153" s="3" t="s">
        <v>3665</v>
      </c>
      <c r="T2153" s="3" t="s">
        <v>3666</v>
      </c>
      <c r="U2153" s="3" t="s">
        <v>432</v>
      </c>
      <c r="V2153" s="3" t="s">
        <v>433</v>
      </c>
      <c r="W2153" s="3" t="s">
        <v>434</v>
      </c>
      <c r="X2153" s="3" t="s">
        <v>434</v>
      </c>
      <c r="Y2153" s="3" t="s">
        <v>435</v>
      </c>
      <c r="Z2153" s="3" t="s">
        <v>618</v>
      </c>
      <c r="AA2153" s="3" t="s">
        <v>436</v>
      </c>
      <c r="AB2153">
        <v>0</v>
      </c>
      <c r="AC2153">
        <v>300</v>
      </c>
      <c r="AD2153">
        <v>0</v>
      </c>
      <c r="AE2153">
        <v>0</v>
      </c>
      <c r="AF2153">
        <v>0</v>
      </c>
      <c r="AG2153">
        <v>300</v>
      </c>
      <c r="AH2153">
        <v>0</v>
      </c>
      <c r="AI2153">
        <v>0</v>
      </c>
      <c r="AJ2153">
        <v>0</v>
      </c>
      <c r="AK2153">
        <v>500</v>
      </c>
      <c r="AL2153">
        <v>0</v>
      </c>
      <c r="AM2153">
        <v>0</v>
      </c>
      <c r="AN2153">
        <v>0</v>
      </c>
      <c r="AO2153">
        <v>500</v>
      </c>
      <c r="AP2153">
        <v>0</v>
      </c>
      <c r="AQ2153">
        <v>0</v>
      </c>
      <c r="AR2153">
        <v>0</v>
      </c>
      <c r="AS2153">
        <v>1200</v>
      </c>
      <c r="AT2153">
        <v>0</v>
      </c>
      <c r="AU2153">
        <v>0</v>
      </c>
      <c r="AV2153">
        <v>0</v>
      </c>
      <c r="AW2153">
        <v>1200</v>
      </c>
      <c r="AX2153">
        <v>0</v>
      </c>
      <c r="AY2153">
        <v>0</v>
      </c>
      <c r="AZ2153">
        <v>0</v>
      </c>
      <c r="BA2153">
        <v>400</v>
      </c>
      <c r="BB2153">
        <v>0</v>
      </c>
      <c r="BC2153">
        <v>0</v>
      </c>
      <c r="BD2153">
        <v>0</v>
      </c>
      <c r="BE2153">
        <v>400</v>
      </c>
      <c r="BF2153">
        <v>0</v>
      </c>
      <c r="BG2153">
        <v>0</v>
      </c>
      <c r="BH2153">
        <v>0</v>
      </c>
      <c r="BI2153">
        <v>100</v>
      </c>
      <c r="BJ2153">
        <v>0</v>
      </c>
      <c r="BK2153">
        <v>0</v>
      </c>
      <c r="BL2153">
        <v>0</v>
      </c>
      <c r="BM2153">
        <v>100</v>
      </c>
      <c r="BN2153">
        <v>0</v>
      </c>
      <c r="BO2153">
        <v>0</v>
      </c>
      <c r="BP2153">
        <v>0</v>
      </c>
      <c r="BQ2153">
        <v>1200</v>
      </c>
      <c r="BR2153">
        <v>0</v>
      </c>
      <c r="BS2153">
        <v>0</v>
      </c>
      <c r="BT2153">
        <v>0</v>
      </c>
      <c r="BU2153">
        <v>1200</v>
      </c>
      <c r="BV2153">
        <v>0</v>
      </c>
      <c r="BW2153">
        <v>0</v>
      </c>
      <c r="BX2153">
        <v>0</v>
      </c>
      <c r="BY2153">
        <v>700</v>
      </c>
      <c r="BZ2153">
        <v>0</v>
      </c>
      <c r="CA2153">
        <v>0</v>
      </c>
      <c r="CB2153">
        <v>0</v>
      </c>
      <c r="CC2153">
        <v>700</v>
      </c>
      <c r="CD2153">
        <v>0</v>
      </c>
      <c r="CE2153">
        <v>0</v>
      </c>
      <c r="CF2153">
        <v>0</v>
      </c>
      <c r="CG2153">
        <v>100</v>
      </c>
      <c r="CH2153">
        <v>0</v>
      </c>
      <c r="CI2153">
        <v>0</v>
      </c>
      <c r="CJ2153">
        <v>0</v>
      </c>
      <c r="CK2153">
        <v>10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1400</v>
      </c>
      <c r="CX2153">
        <v>0</v>
      </c>
      <c r="CY2153">
        <v>0</v>
      </c>
      <c r="CZ2153">
        <v>0</v>
      </c>
      <c r="DA2153">
        <v>1400</v>
      </c>
      <c r="DB2153">
        <v>0</v>
      </c>
      <c r="DC2153">
        <v>0</v>
      </c>
      <c r="DD2153">
        <v>0</v>
      </c>
      <c r="DE2153">
        <v>1200</v>
      </c>
      <c r="DF2153">
        <v>0</v>
      </c>
      <c r="DG2153">
        <v>0</v>
      </c>
      <c r="DH2153">
        <v>0</v>
      </c>
      <c r="DI2153">
        <v>1200</v>
      </c>
      <c r="DJ2153">
        <v>0</v>
      </c>
      <c r="DK2153">
        <v>0</v>
      </c>
      <c r="DL2153">
        <v>0</v>
      </c>
      <c r="DM2153">
        <v>600</v>
      </c>
      <c r="DN2153">
        <v>0</v>
      </c>
      <c r="DO2153">
        <v>0</v>
      </c>
      <c r="DP2153">
        <v>0</v>
      </c>
      <c r="DQ2153">
        <v>600</v>
      </c>
      <c r="DR2153">
        <v>0</v>
      </c>
      <c r="DS2153">
        <v>0</v>
      </c>
      <c r="DT2153">
        <v>1400</v>
      </c>
      <c r="DU2153">
        <v>0.9</v>
      </c>
      <c r="DV2153">
        <v>0</v>
      </c>
      <c r="DW2153">
        <v>0</v>
      </c>
      <c r="DX2153">
        <v>0</v>
      </c>
      <c r="DY2153" s="4">
        <v>47482</v>
      </c>
      <c r="DZ2153" s="3" t="s">
        <v>6951</v>
      </c>
      <c r="EA2153">
        <v>800</v>
      </c>
      <c r="EB2153">
        <v>0</v>
      </c>
      <c r="EC2153">
        <v>7700</v>
      </c>
      <c r="ED2153">
        <v>0</v>
      </c>
      <c r="EE2153">
        <v>800</v>
      </c>
      <c r="EF2153">
        <v>7700</v>
      </c>
      <c r="EG2153">
        <v>700</v>
      </c>
      <c r="EH2153">
        <v>1.1400000000000001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600</v>
      </c>
      <c r="F2154" s="3" t="s">
        <v>14</v>
      </c>
      <c r="G2154" s="3" t="s">
        <v>1039</v>
      </c>
      <c r="H2154" s="3" t="s">
        <v>1040</v>
      </c>
      <c r="I2154" s="3" t="s">
        <v>322</v>
      </c>
      <c r="J2154" s="3" t="s">
        <v>323</v>
      </c>
      <c r="K2154" s="3" t="s">
        <v>1390</v>
      </c>
      <c r="L2154" s="3" t="s">
        <v>1383</v>
      </c>
      <c r="M2154" s="3" t="s">
        <v>429</v>
      </c>
      <c r="N2154" s="3" t="s">
        <v>431</v>
      </c>
      <c r="O2154">
        <v>4</v>
      </c>
      <c r="P2154" s="3" t="s">
        <v>3984</v>
      </c>
      <c r="Q2154" s="3" t="s">
        <v>3984</v>
      </c>
      <c r="R2154" s="3" t="s">
        <v>3984</v>
      </c>
      <c r="S2154" s="3" t="s">
        <v>1227</v>
      </c>
      <c r="T2154" s="3" t="s">
        <v>2303</v>
      </c>
      <c r="U2154" s="3" t="s">
        <v>446</v>
      </c>
      <c r="V2154" s="3" t="s">
        <v>439</v>
      </c>
      <c r="W2154" s="3" t="s">
        <v>5494</v>
      </c>
      <c r="X2154" s="3" t="s">
        <v>5495</v>
      </c>
      <c r="Y2154" s="3" t="s">
        <v>442</v>
      </c>
      <c r="Z2154" s="3" t="s">
        <v>618</v>
      </c>
      <c r="AA2154" s="3" t="s">
        <v>436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1</v>
      </c>
      <c r="CH2154">
        <v>0</v>
      </c>
      <c r="CI2154">
        <v>0</v>
      </c>
      <c r="CJ2154">
        <v>0</v>
      </c>
      <c r="CK2154">
        <v>1</v>
      </c>
      <c r="CL2154">
        <v>0</v>
      </c>
      <c r="CM2154">
        <v>0</v>
      </c>
      <c r="CN2154">
        <v>0</v>
      </c>
      <c r="CO2154">
        <v>1</v>
      </c>
      <c r="CP2154">
        <v>0</v>
      </c>
      <c r="CQ2154">
        <v>0</v>
      </c>
      <c r="CR2154">
        <v>0</v>
      </c>
      <c r="CS2154">
        <v>1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1</v>
      </c>
      <c r="DU2154">
        <v>18.625</v>
      </c>
      <c r="DV2154">
        <v>0</v>
      </c>
      <c r="DW2154">
        <v>0</v>
      </c>
      <c r="DX2154">
        <v>0</v>
      </c>
      <c r="DY2154" s="4">
        <v>46022</v>
      </c>
      <c r="DZ2154" s="3" t="s">
        <v>6951</v>
      </c>
      <c r="EA2154">
        <v>1</v>
      </c>
      <c r="EB2154">
        <v>0</v>
      </c>
      <c r="EC2154">
        <v>2</v>
      </c>
      <c r="ED2154">
        <v>0</v>
      </c>
      <c r="EE2154">
        <v>1</v>
      </c>
      <c r="EF2154">
        <v>2</v>
      </c>
      <c r="EG2154">
        <v>1</v>
      </c>
      <c r="EH2154">
        <v>1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600</v>
      </c>
      <c r="F2155" s="3" t="s">
        <v>14</v>
      </c>
      <c r="G2155" s="3" t="s">
        <v>1039</v>
      </c>
      <c r="H2155" s="3" t="s">
        <v>1040</v>
      </c>
      <c r="I2155" s="3" t="s">
        <v>202</v>
      </c>
      <c r="J2155" s="3" t="s">
        <v>203</v>
      </c>
      <c r="K2155" s="3" t="s">
        <v>1390</v>
      </c>
      <c r="L2155" s="3" t="s">
        <v>1383</v>
      </c>
      <c r="M2155" s="3" t="s">
        <v>429</v>
      </c>
      <c r="N2155" s="3" t="s">
        <v>431</v>
      </c>
      <c r="O2155">
        <v>1</v>
      </c>
      <c r="P2155" s="3" t="s">
        <v>3984</v>
      </c>
      <c r="Q2155" s="3" t="s">
        <v>3984</v>
      </c>
      <c r="R2155" s="3" t="s">
        <v>3984</v>
      </c>
      <c r="S2155" s="3" t="s">
        <v>1299</v>
      </c>
      <c r="T2155" s="3" t="s">
        <v>2787</v>
      </c>
      <c r="U2155" s="3" t="s">
        <v>432</v>
      </c>
      <c r="V2155" s="3" t="s">
        <v>433</v>
      </c>
      <c r="W2155" s="3" t="s">
        <v>597</v>
      </c>
      <c r="X2155" s="3" t="s">
        <v>597</v>
      </c>
      <c r="Y2155" s="3" t="s">
        <v>442</v>
      </c>
      <c r="Z2155" s="3" t="s">
        <v>618</v>
      </c>
      <c r="AA2155" s="3" t="s">
        <v>436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10</v>
      </c>
      <c r="AT2155">
        <v>0</v>
      </c>
      <c r="AU2155">
        <v>0</v>
      </c>
      <c r="AV2155">
        <v>0</v>
      </c>
      <c r="AW2155">
        <v>1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10</v>
      </c>
      <c r="CY2155">
        <v>0</v>
      </c>
      <c r="CZ2155">
        <v>0</v>
      </c>
      <c r="DA2155">
        <v>10</v>
      </c>
      <c r="DB2155">
        <v>0</v>
      </c>
      <c r="DC2155">
        <v>0</v>
      </c>
      <c r="DD2155">
        <v>0</v>
      </c>
      <c r="DE2155">
        <v>0</v>
      </c>
      <c r="DF2155">
        <v>10</v>
      </c>
      <c r="DG2155">
        <v>0</v>
      </c>
      <c r="DH2155">
        <v>0</v>
      </c>
      <c r="DI2155">
        <v>1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10</v>
      </c>
      <c r="DU2155">
        <v>0.25</v>
      </c>
      <c r="DV2155">
        <v>0</v>
      </c>
      <c r="DW2155">
        <v>0</v>
      </c>
      <c r="DX2155">
        <v>0</v>
      </c>
      <c r="DY2155" s="4">
        <v>46201</v>
      </c>
      <c r="DZ2155" s="3" t="s">
        <v>6951</v>
      </c>
      <c r="EA2155">
        <v>10</v>
      </c>
      <c r="EB2155">
        <v>0</v>
      </c>
      <c r="EC2155">
        <v>30</v>
      </c>
      <c r="ED2155">
        <v>0</v>
      </c>
      <c r="EE2155">
        <v>10</v>
      </c>
      <c r="EF2155">
        <v>30</v>
      </c>
      <c r="EG2155">
        <v>10</v>
      </c>
      <c r="EH2155">
        <v>1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600</v>
      </c>
      <c r="F2156" s="3" t="s">
        <v>14</v>
      </c>
      <c r="G2156" s="3" t="s">
        <v>1039</v>
      </c>
      <c r="H2156" s="3" t="s">
        <v>1040</v>
      </c>
      <c r="I2156" s="3" t="s">
        <v>270</v>
      </c>
      <c r="J2156" s="3" t="s">
        <v>271</v>
      </c>
      <c r="K2156" s="3" t="s">
        <v>1390</v>
      </c>
      <c r="L2156" s="3" t="s">
        <v>1420</v>
      </c>
      <c r="M2156" s="3" t="s">
        <v>429</v>
      </c>
      <c r="N2156" s="3" t="s">
        <v>431</v>
      </c>
      <c r="O2156">
        <v>4</v>
      </c>
      <c r="P2156" s="3" t="s">
        <v>3984</v>
      </c>
      <c r="Q2156" s="3" t="s">
        <v>3984</v>
      </c>
      <c r="R2156" s="3" t="s">
        <v>3984</v>
      </c>
      <c r="S2156" s="3" t="s">
        <v>548</v>
      </c>
      <c r="T2156" s="3" t="s">
        <v>2862</v>
      </c>
      <c r="U2156" s="3" t="s">
        <v>470</v>
      </c>
      <c r="V2156" s="3" t="s">
        <v>439</v>
      </c>
      <c r="W2156" s="3" t="s">
        <v>439</v>
      </c>
      <c r="X2156" s="3" t="s">
        <v>5489</v>
      </c>
      <c r="Y2156" s="3" t="s">
        <v>435</v>
      </c>
      <c r="Z2156" s="3" t="s">
        <v>4511</v>
      </c>
      <c r="AA2156" s="3" t="s">
        <v>436</v>
      </c>
      <c r="AB2156">
        <v>0</v>
      </c>
      <c r="AC2156">
        <v>0</v>
      </c>
      <c r="AD2156">
        <v>6</v>
      </c>
      <c r="AE2156">
        <v>0</v>
      </c>
      <c r="AF2156">
        <v>0</v>
      </c>
      <c r="AG2156">
        <v>6</v>
      </c>
      <c r="AH2156">
        <v>0</v>
      </c>
      <c r="AI2156">
        <v>0</v>
      </c>
      <c r="AJ2156">
        <v>0</v>
      </c>
      <c r="AK2156">
        <v>0</v>
      </c>
      <c r="AL2156">
        <v>2</v>
      </c>
      <c r="AM2156">
        <v>0</v>
      </c>
      <c r="AN2156">
        <v>0</v>
      </c>
      <c r="AO2156">
        <v>2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3</v>
      </c>
      <c r="BC2156">
        <v>0</v>
      </c>
      <c r="BD2156">
        <v>0</v>
      </c>
      <c r="BE2156">
        <v>3</v>
      </c>
      <c r="BF2156">
        <v>0</v>
      </c>
      <c r="BG2156">
        <v>0</v>
      </c>
      <c r="BH2156">
        <v>0</v>
      </c>
      <c r="BI2156">
        <v>0</v>
      </c>
      <c r="BJ2156">
        <v>5</v>
      </c>
      <c r="BK2156">
        <v>0</v>
      </c>
      <c r="BL2156">
        <v>0</v>
      </c>
      <c r="BM2156">
        <v>5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8</v>
      </c>
      <c r="CI2156">
        <v>0</v>
      </c>
      <c r="CJ2156">
        <v>0</v>
      </c>
      <c r="CK2156">
        <v>8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4</v>
      </c>
      <c r="CY2156">
        <v>0</v>
      </c>
      <c r="CZ2156">
        <v>0</v>
      </c>
      <c r="DA2156">
        <v>4</v>
      </c>
      <c r="DB2156">
        <v>0</v>
      </c>
      <c r="DC2156">
        <v>0</v>
      </c>
      <c r="DD2156">
        <v>0</v>
      </c>
      <c r="DE2156">
        <v>0</v>
      </c>
      <c r="DF2156">
        <v>3</v>
      </c>
      <c r="DG2156">
        <v>0</v>
      </c>
      <c r="DH2156">
        <v>0</v>
      </c>
      <c r="DI2156">
        <v>3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2</v>
      </c>
      <c r="DU2156">
        <v>6.2560000000000003E-3</v>
      </c>
      <c r="DV2156">
        <v>2</v>
      </c>
      <c r="DW2156">
        <v>0</v>
      </c>
      <c r="DX2156">
        <v>0</v>
      </c>
      <c r="DY2156" s="4">
        <v>46326</v>
      </c>
      <c r="DZ2156" s="3" t="s">
        <v>6951</v>
      </c>
      <c r="EA2156">
        <v>4</v>
      </c>
      <c r="EB2156">
        <v>0</v>
      </c>
      <c r="EC2156">
        <v>31</v>
      </c>
      <c r="ED2156">
        <v>0</v>
      </c>
      <c r="EE2156">
        <v>4</v>
      </c>
      <c r="EF2156">
        <v>31</v>
      </c>
      <c r="EG2156">
        <v>4.4285709999999998</v>
      </c>
      <c r="EH2156">
        <v>0.9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600</v>
      </c>
      <c r="F2157" s="3" t="s">
        <v>14</v>
      </c>
      <c r="G2157" s="3" t="s">
        <v>1039</v>
      </c>
      <c r="H2157" s="3" t="s">
        <v>1040</v>
      </c>
      <c r="I2157" s="3" t="s">
        <v>232</v>
      </c>
      <c r="J2157" s="3" t="s">
        <v>233</v>
      </c>
      <c r="K2157" s="3" t="s">
        <v>1390</v>
      </c>
      <c r="L2157" s="3" t="s">
        <v>1383</v>
      </c>
      <c r="M2157" s="3" t="s">
        <v>429</v>
      </c>
      <c r="N2157" s="3" t="s">
        <v>431</v>
      </c>
      <c r="O2157">
        <v>4</v>
      </c>
      <c r="P2157" s="3" t="s">
        <v>3984</v>
      </c>
      <c r="Q2157" s="3" t="s">
        <v>3984</v>
      </c>
      <c r="R2157" s="3" t="s">
        <v>3984</v>
      </c>
      <c r="S2157" s="3" t="s">
        <v>1027</v>
      </c>
      <c r="T2157" s="3" t="s">
        <v>5160</v>
      </c>
      <c r="U2157" s="3" t="s">
        <v>432</v>
      </c>
      <c r="V2157" s="3" t="s">
        <v>433</v>
      </c>
      <c r="W2157" s="3" t="s">
        <v>434</v>
      </c>
      <c r="X2157" s="3" t="s">
        <v>434</v>
      </c>
      <c r="Y2157" s="3" t="s">
        <v>442</v>
      </c>
      <c r="Z2157" s="3" t="s">
        <v>4512</v>
      </c>
      <c r="AA2157" s="3" t="s">
        <v>436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3</v>
      </c>
      <c r="BJ2157">
        <v>0</v>
      </c>
      <c r="BK2157">
        <v>0</v>
      </c>
      <c r="BL2157">
        <v>0</v>
      </c>
      <c r="BM2157">
        <v>3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3</v>
      </c>
      <c r="BZ2157">
        <v>0</v>
      </c>
      <c r="CA2157">
        <v>0</v>
      </c>
      <c r="CB2157">
        <v>0</v>
      </c>
      <c r="CC2157">
        <v>3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5</v>
      </c>
      <c r="DU2157">
        <v>1.6</v>
      </c>
      <c r="DV2157">
        <v>0</v>
      </c>
      <c r="DW2157">
        <v>0</v>
      </c>
      <c r="DX2157">
        <v>0</v>
      </c>
      <c r="DY2157" s="4">
        <v>46507</v>
      </c>
      <c r="DZ2157" s="3" t="s">
        <v>6951</v>
      </c>
      <c r="EA2157">
        <v>5</v>
      </c>
      <c r="EB2157">
        <v>0</v>
      </c>
      <c r="EC2157">
        <v>6</v>
      </c>
      <c r="ED2157">
        <v>0</v>
      </c>
      <c r="EE2157">
        <v>5</v>
      </c>
      <c r="EF2157">
        <v>6</v>
      </c>
      <c r="EG2157">
        <v>3</v>
      </c>
      <c r="EH2157">
        <v>1.67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612</v>
      </c>
      <c r="F2158" s="3" t="s">
        <v>1613</v>
      </c>
      <c r="G2158" s="3" t="s">
        <v>1039</v>
      </c>
      <c r="H2158" s="3" t="s">
        <v>1040</v>
      </c>
      <c r="I2158" s="3" t="s">
        <v>246</v>
      </c>
      <c r="J2158" s="3" t="s">
        <v>247</v>
      </c>
      <c r="K2158" s="3" t="s">
        <v>1390</v>
      </c>
      <c r="L2158" s="3" t="s">
        <v>1420</v>
      </c>
      <c r="M2158" s="3" t="s">
        <v>429</v>
      </c>
      <c r="N2158" s="3" t="s">
        <v>431</v>
      </c>
      <c r="O2158">
        <v>1</v>
      </c>
      <c r="P2158" s="3" t="s">
        <v>3984</v>
      </c>
      <c r="Q2158" s="3" t="s">
        <v>3984</v>
      </c>
      <c r="R2158" s="3" t="s">
        <v>3984</v>
      </c>
      <c r="S2158" s="3" t="s">
        <v>1181</v>
      </c>
      <c r="T2158" s="3" t="s">
        <v>5111</v>
      </c>
      <c r="U2158" s="3" t="s">
        <v>446</v>
      </c>
      <c r="V2158" s="3" t="s">
        <v>439</v>
      </c>
      <c r="W2158" s="3" t="s">
        <v>439</v>
      </c>
      <c r="X2158" s="3" t="s">
        <v>5489</v>
      </c>
      <c r="Y2158" s="3" t="s">
        <v>442</v>
      </c>
      <c r="Z2158" s="3" t="s">
        <v>618</v>
      </c>
      <c r="AA2158" s="3" t="s">
        <v>436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2</v>
      </c>
      <c r="BB2158">
        <v>0</v>
      </c>
      <c r="BC2158">
        <v>0</v>
      </c>
      <c r="BD2158">
        <v>0</v>
      </c>
      <c r="BE2158">
        <v>2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1</v>
      </c>
      <c r="CH2158">
        <v>0</v>
      </c>
      <c r="CI2158">
        <v>0</v>
      </c>
      <c r="CJ2158">
        <v>0</v>
      </c>
      <c r="CK2158">
        <v>1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2</v>
      </c>
      <c r="CX2158">
        <v>0</v>
      </c>
      <c r="CY2158">
        <v>0</v>
      </c>
      <c r="CZ2158">
        <v>0</v>
      </c>
      <c r="DA2158">
        <v>2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3</v>
      </c>
      <c r="DU2158">
        <v>19.75</v>
      </c>
      <c r="DV2158">
        <v>0</v>
      </c>
      <c r="DW2158">
        <v>0</v>
      </c>
      <c r="DX2158">
        <v>0</v>
      </c>
      <c r="DY2158" s="4">
        <v>46265</v>
      </c>
      <c r="DZ2158" s="3" t="s">
        <v>6951</v>
      </c>
      <c r="EA2158">
        <v>3</v>
      </c>
      <c r="EB2158">
        <v>0</v>
      </c>
      <c r="EC2158">
        <v>5</v>
      </c>
      <c r="ED2158">
        <v>0</v>
      </c>
      <c r="EE2158">
        <v>3</v>
      </c>
      <c r="EF2158">
        <v>5</v>
      </c>
      <c r="EG2158">
        <v>1.6666669999999999</v>
      </c>
      <c r="EH2158">
        <v>1.8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423</v>
      </c>
      <c r="F2159" s="3" t="s">
        <v>424</v>
      </c>
      <c r="G2159" s="3" t="s">
        <v>1039</v>
      </c>
      <c r="H2159" s="3" t="s">
        <v>1040</v>
      </c>
      <c r="I2159" s="3" t="s">
        <v>36</v>
      </c>
      <c r="J2159" s="3" t="s">
        <v>37</v>
      </c>
      <c r="K2159" s="3" t="s">
        <v>1041</v>
      </c>
      <c r="L2159" s="3" t="s">
        <v>1042</v>
      </c>
      <c r="M2159" s="3" t="s">
        <v>429</v>
      </c>
      <c r="N2159" s="3" t="s">
        <v>431</v>
      </c>
      <c r="O2159">
        <v>5</v>
      </c>
      <c r="P2159" s="3" t="s">
        <v>3984</v>
      </c>
      <c r="Q2159" s="3" t="s">
        <v>3984</v>
      </c>
      <c r="R2159" s="3" t="s">
        <v>3984</v>
      </c>
      <c r="S2159" s="3" t="s">
        <v>693</v>
      </c>
      <c r="T2159" s="3" t="s">
        <v>2410</v>
      </c>
      <c r="U2159" s="3" t="s">
        <v>470</v>
      </c>
      <c r="V2159" s="3" t="s">
        <v>439</v>
      </c>
      <c r="W2159" s="3" t="s">
        <v>439</v>
      </c>
      <c r="X2159" s="3" t="s">
        <v>5489</v>
      </c>
      <c r="Y2159" s="3" t="s">
        <v>442</v>
      </c>
      <c r="Z2159" s="3" t="s">
        <v>4512</v>
      </c>
      <c r="AA2159" s="3" t="s">
        <v>436</v>
      </c>
      <c r="AB2159">
        <v>0</v>
      </c>
      <c r="AC2159">
        <v>162</v>
      </c>
      <c r="AD2159">
        <v>0</v>
      </c>
      <c r="AE2159">
        <v>0</v>
      </c>
      <c r="AF2159">
        <v>0</v>
      </c>
      <c r="AG2159">
        <v>162</v>
      </c>
      <c r="AH2159">
        <v>0</v>
      </c>
      <c r="AI2159">
        <v>0</v>
      </c>
      <c r="AJ2159">
        <v>0</v>
      </c>
      <c r="AK2159">
        <v>124</v>
      </c>
      <c r="AL2159">
        <v>0</v>
      </c>
      <c r="AM2159">
        <v>0</v>
      </c>
      <c r="AN2159">
        <v>0</v>
      </c>
      <c r="AO2159">
        <v>124</v>
      </c>
      <c r="AP2159">
        <v>0</v>
      </c>
      <c r="AQ2159">
        <v>0</v>
      </c>
      <c r="AR2159">
        <v>0</v>
      </c>
      <c r="AS2159">
        <v>133</v>
      </c>
      <c r="AT2159">
        <v>0</v>
      </c>
      <c r="AU2159">
        <v>0</v>
      </c>
      <c r="AV2159">
        <v>0</v>
      </c>
      <c r="AW2159">
        <v>133</v>
      </c>
      <c r="AX2159">
        <v>0</v>
      </c>
      <c r="AY2159">
        <v>0</v>
      </c>
      <c r="AZ2159">
        <v>0</v>
      </c>
      <c r="BA2159">
        <v>131</v>
      </c>
      <c r="BB2159">
        <v>0</v>
      </c>
      <c r="BC2159">
        <v>0</v>
      </c>
      <c r="BD2159">
        <v>0</v>
      </c>
      <c r="BE2159">
        <v>131</v>
      </c>
      <c r="BF2159">
        <v>0</v>
      </c>
      <c r="BG2159">
        <v>0</v>
      </c>
      <c r="BH2159">
        <v>0</v>
      </c>
      <c r="BI2159">
        <v>145</v>
      </c>
      <c r="BJ2159">
        <v>0</v>
      </c>
      <c r="BK2159">
        <v>0</v>
      </c>
      <c r="BL2159">
        <v>0</v>
      </c>
      <c r="BM2159">
        <v>145</v>
      </c>
      <c r="BN2159">
        <v>0</v>
      </c>
      <c r="BO2159">
        <v>0</v>
      </c>
      <c r="BP2159">
        <v>0</v>
      </c>
      <c r="BQ2159">
        <v>262</v>
      </c>
      <c r="BR2159">
        <v>0</v>
      </c>
      <c r="BS2159">
        <v>0</v>
      </c>
      <c r="BT2159">
        <v>0</v>
      </c>
      <c r="BU2159">
        <v>262</v>
      </c>
      <c r="BV2159">
        <v>0</v>
      </c>
      <c r="BW2159">
        <v>0</v>
      </c>
      <c r="BX2159">
        <v>0</v>
      </c>
      <c r="BY2159">
        <v>169</v>
      </c>
      <c r="BZ2159">
        <v>0</v>
      </c>
      <c r="CA2159">
        <v>0</v>
      </c>
      <c r="CB2159">
        <v>0</v>
      </c>
      <c r="CC2159">
        <v>169</v>
      </c>
      <c r="CD2159">
        <v>0</v>
      </c>
      <c r="CE2159">
        <v>0</v>
      </c>
      <c r="CF2159">
        <v>0</v>
      </c>
      <c r="CG2159">
        <v>221</v>
      </c>
      <c r="CH2159">
        <v>0</v>
      </c>
      <c r="CI2159">
        <v>0</v>
      </c>
      <c r="CJ2159">
        <v>0</v>
      </c>
      <c r="CK2159">
        <v>221</v>
      </c>
      <c r="CL2159">
        <v>0</v>
      </c>
      <c r="CM2159">
        <v>0</v>
      </c>
      <c r="CN2159">
        <v>0</v>
      </c>
      <c r="CO2159">
        <v>197</v>
      </c>
      <c r="CP2159">
        <v>0</v>
      </c>
      <c r="CQ2159">
        <v>0</v>
      </c>
      <c r="CR2159">
        <v>0</v>
      </c>
      <c r="CS2159">
        <v>197</v>
      </c>
      <c r="CT2159">
        <v>0</v>
      </c>
      <c r="CU2159">
        <v>0</v>
      </c>
      <c r="CV2159">
        <v>0</v>
      </c>
      <c r="CW2159">
        <v>62</v>
      </c>
      <c r="CX2159">
        <v>0</v>
      </c>
      <c r="CY2159">
        <v>0</v>
      </c>
      <c r="CZ2159">
        <v>0</v>
      </c>
      <c r="DA2159">
        <v>62</v>
      </c>
      <c r="DB2159">
        <v>0</v>
      </c>
      <c r="DC2159">
        <v>0</v>
      </c>
      <c r="DD2159">
        <v>0</v>
      </c>
      <c r="DE2159">
        <v>158</v>
      </c>
      <c r="DF2159">
        <v>0</v>
      </c>
      <c r="DG2159">
        <v>0</v>
      </c>
      <c r="DH2159">
        <v>0</v>
      </c>
      <c r="DI2159">
        <v>158</v>
      </c>
      <c r="DJ2159">
        <v>0</v>
      </c>
      <c r="DK2159">
        <v>0</v>
      </c>
      <c r="DL2159">
        <v>0</v>
      </c>
      <c r="DM2159">
        <v>270</v>
      </c>
      <c r="DN2159">
        <v>0</v>
      </c>
      <c r="DO2159">
        <v>0</v>
      </c>
      <c r="DP2159">
        <v>0</v>
      </c>
      <c r="DQ2159">
        <v>270</v>
      </c>
      <c r="DR2159">
        <v>0</v>
      </c>
      <c r="DS2159">
        <v>0</v>
      </c>
      <c r="DT2159">
        <v>301</v>
      </c>
      <c r="DU2159">
        <v>1.0936250000000001</v>
      </c>
      <c r="DV2159">
        <v>215</v>
      </c>
      <c r="DW2159">
        <v>0</v>
      </c>
      <c r="DX2159">
        <v>0</v>
      </c>
      <c r="DY2159" s="4">
        <v>46812</v>
      </c>
      <c r="DZ2159" s="3" t="s">
        <v>6951</v>
      </c>
      <c r="EA2159">
        <v>246</v>
      </c>
      <c r="EB2159">
        <v>0</v>
      </c>
      <c r="EC2159">
        <v>2034</v>
      </c>
      <c r="ED2159">
        <v>0</v>
      </c>
      <c r="EE2159">
        <v>246</v>
      </c>
      <c r="EF2159">
        <v>2034</v>
      </c>
      <c r="EG2159">
        <v>169.5</v>
      </c>
      <c r="EH2159">
        <v>1.45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423</v>
      </c>
      <c r="F2160" s="3" t="s">
        <v>424</v>
      </c>
      <c r="G2160" s="3" t="s">
        <v>1039</v>
      </c>
      <c r="H2160" s="3" t="s">
        <v>1040</v>
      </c>
      <c r="I2160" s="3" t="s">
        <v>167</v>
      </c>
      <c r="J2160" s="3" t="s">
        <v>168</v>
      </c>
      <c r="K2160" s="3" t="s">
        <v>1390</v>
      </c>
      <c r="L2160" s="3" t="s">
        <v>1383</v>
      </c>
      <c r="M2160" s="3" t="s">
        <v>429</v>
      </c>
      <c r="N2160" s="3" t="s">
        <v>431</v>
      </c>
      <c r="O2160">
        <v>3</v>
      </c>
      <c r="P2160" s="3" t="s">
        <v>3984</v>
      </c>
      <c r="Q2160" s="3" t="s">
        <v>3984</v>
      </c>
      <c r="R2160" s="3" t="s">
        <v>3984</v>
      </c>
      <c r="S2160" s="3" t="s">
        <v>5979</v>
      </c>
      <c r="T2160" s="3" t="s">
        <v>5980</v>
      </c>
      <c r="U2160" s="3" t="s">
        <v>470</v>
      </c>
      <c r="V2160" s="3" t="s">
        <v>439</v>
      </c>
      <c r="W2160" s="3" t="s">
        <v>5489</v>
      </c>
      <c r="X2160" s="3" t="s">
        <v>5489</v>
      </c>
      <c r="Y2160" s="3" t="s">
        <v>442</v>
      </c>
      <c r="Z2160" s="3" t="s">
        <v>4511</v>
      </c>
      <c r="AA2160" s="3" t="s">
        <v>436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4</v>
      </c>
      <c r="BK2160">
        <v>0</v>
      </c>
      <c r="BL2160">
        <v>0</v>
      </c>
      <c r="BM2160">
        <v>4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1</v>
      </c>
      <c r="DU2160">
        <v>1.25E-4</v>
      </c>
      <c r="DV2160">
        <v>0</v>
      </c>
      <c r="DW2160">
        <v>0</v>
      </c>
      <c r="DX2160">
        <v>0</v>
      </c>
      <c r="DY2160" s="4">
        <v>46752</v>
      </c>
      <c r="DZ2160" s="3" t="s">
        <v>6951</v>
      </c>
      <c r="EA2160">
        <v>1</v>
      </c>
      <c r="EB2160">
        <v>0</v>
      </c>
      <c r="EC2160">
        <v>4</v>
      </c>
      <c r="ED2160">
        <v>0</v>
      </c>
      <c r="EE2160">
        <v>1</v>
      </c>
      <c r="EF2160">
        <v>4</v>
      </c>
      <c r="EG2160">
        <v>4</v>
      </c>
      <c r="EH2160">
        <v>0.25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612</v>
      </c>
      <c r="F2161" s="3" t="s">
        <v>1613</v>
      </c>
      <c r="G2161" s="3" t="s">
        <v>1039</v>
      </c>
      <c r="H2161" s="3" t="s">
        <v>1040</v>
      </c>
      <c r="I2161" s="3" t="s">
        <v>361</v>
      </c>
      <c r="J2161" s="3" t="s">
        <v>362</v>
      </c>
      <c r="K2161" s="3" t="s">
        <v>1390</v>
      </c>
      <c r="L2161" s="3" t="s">
        <v>1383</v>
      </c>
      <c r="M2161" s="3" t="s">
        <v>429</v>
      </c>
      <c r="N2161" s="3" t="s">
        <v>431</v>
      </c>
      <c r="O2161">
        <v>1</v>
      </c>
      <c r="P2161" s="3" t="s">
        <v>3984</v>
      </c>
      <c r="Q2161" s="3" t="s">
        <v>3984</v>
      </c>
      <c r="R2161" s="3" t="s">
        <v>3984</v>
      </c>
      <c r="S2161" s="3" t="s">
        <v>1237</v>
      </c>
      <c r="T2161" s="3" t="s">
        <v>2319</v>
      </c>
      <c r="U2161" s="3" t="s">
        <v>470</v>
      </c>
      <c r="V2161" s="3" t="s">
        <v>439</v>
      </c>
      <c r="W2161" s="3" t="s">
        <v>439</v>
      </c>
      <c r="X2161" s="3" t="s">
        <v>5489</v>
      </c>
      <c r="Y2161" s="3" t="s">
        <v>442</v>
      </c>
      <c r="Z2161" s="3" t="s">
        <v>4512</v>
      </c>
      <c r="AA2161" s="3" t="s">
        <v>436</v>
      </c>
      <c r="AB2161">
        <v>0</v>
      </c>
      <c r="AC2161">
        <v>1</v>
      </c>
      <c r="AD2161">
        <v>0</v>
      </c>
      <c r="AE2161">
        <v>0</v>
      </c>
      <c r="AF2161">
        <v>0</v>
      </c>
      <c r="AG2161">
        <v>1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1</v>
      </c>
      <c r="BZ2161">
        <v>0</v>
      </c>
      <c r="CA2161">
        <v>0</v>
      </c>
      <c r="CB2161">
        <v>0</v>
      </c>
      <c r="CC2161">
        <v>1</v>
      </c>
      <c r="CD2161">
        <v>0</v>
      </c>
      <c r="CE2161">
        <v>0</v>
      </c>
      <c r="CF2161">
        <v>0</v>
      </c>
      <c r="CG2161">
        <v>2</v>
      </c>
      <c r="CH2161">
        <v>0</v>
      </c>
      <c r="CI2161">
        <v>0</v>
      </c>
      <c r="CJ2161">
        <v>0</v>
      </c>
      <c r="CK2161">
        <v>2</v>
      </c>
      <c r="CL2161">
        <v>0</v>
      </c>
      <c r="CM2161">
        <v>0</v>
      </c>
      <c r="CN2161">
        <v>0</v>
      </c>
      <c r="CO2161">
        <v>1</v>
      </c>
      <c r="CP2161">
        <v>0</v>
      </c>
      <c r="CQ2161">
        <v>0</v>
      </c>
      <c r="CR2161">
        <v>0</v>
      </c>
      <c r="CS2161">
        <v>1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2</v>
      </c>
      <c r="DU2161">
        <v>3</v>
      </c>
      <c r="DV2161">
        <v>0</v>
      </c>
      <c r="DW2161">
        <v>0</v>
      </c>
      <c r="DX2161">
        <v>0</v>
      </c>
      <c r="DY2161" s="4">
        <v>46295</v>
      </c>
      <c r="DZ2161" s="3" t="s">
        <v>6951</v>
      </c>
      <c r="EA2161">
        <v>2</v>
      </c>
      <c r="EB2161">
        <v>0</v>
      </c>
      <c r="EC2161">
        <v>5</v>
      </c>
      <c r="ED2161">
        <v>0</v>
      </c>
      <c r="EE2161">
        <v>2</v>
      </c>
      <c r="EF2161">
        <v>5</v>
      </c>
      <c r="EG2161">
        <v>1.25</v>
      </c>
      <c r="EH2161">
        <v>1.6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423</v>
      </c>
      <c r="F2162" s="3" t="s">
        <v>424</v>
      </c>
      <c r="G2162" s="3" t="s">
        <v>1039</v>
      </c>
      <c r="H2162" s="3" t="s">
        <v>1040</v>
      </c>
      <c r="I2162" s="3" t="s">
        <v>78</v>
      </c>
      <c r="J2162" s="3" t="s">
        <v>79</v>
      </c>
      <c r="K2162" s="3" t="s">
        <v>1041</v>
      </c>
      <c r="L2162" s="3" t="s">
        <v>1042</v>
      </c>
      <c r="M2162" s="3" t="s">
        <v>429</v>
      </c>
      <c r="N2162" s="3" t="s">
        <v>431</v>
      </c>
      <c r="O2162">
        <v>5</v>
      </c>
      <c r="P2162" s="3" t="s">
        <v>3984</v>
      </c>
      <c r="Q2162" s="3" t="s">
        <v>3984</v>
      </c>
      <c r="R2162" s="3" t="s">
        <v>3984</v>
      </c>
      <c r="S2162" s="3" t="s">
        <v>698</v>
      </c>
      <c r="T2162" s="3" t="s">
        <v>2418</v>
      </c>
      <c r="U2162" s="3" t="s">
        <v>458</v>
      </c>
      <c r="V2162" s="3" t="s">
        <v>439</v>
      </c>
      <c r="W2162" s="3" t="s">
        <v>439</v>
      </c>
      <c r="X2162" s="3" t="s">
        <v>5489</v>
      </c>
      <c r="Y2162" s="3" t="s">
        <v>442</v>
      </c>
      <c r="Z2162" s="3" t="s">
        <v>4512</v>
      </c>
      <c r="AA2162" s="3" t="s">
        <v>436</v>
      </c>
      <c r="AB2162">
        <v>0</v>
      </c>
      <c r="AC2162">
        <v>542</v>
      </c>
      <c r="AD2162">
        <v>0</v>
      </c>
      <c r="AE2162">
        <v>0</v>
      </c>
      <c r="AF2162">
        <v>0</v>
      </c>
      <c r="AG2162">
        <v>542</v>
      </c>
      <c r="AH2162">
        <v>0</v>
      </c>
      <c r="AI2162">
        <v>0</v>
      </c>
      <c r="AJ2162">
        <v>0</v>
      </c>
      <c r="AK2162">
        <v>481</v>
      </c>
      <c r="AL2162">
        <v>0</v>
      </c>
      <c r="AM2162">
        <v>0</v>
      </c>
      <c r="AN2162">
        <v>0</v>
      </c>
      <c r="AO2162">
        <v>481</v>
      </c>
      <c r="AP2162">
        <v>0</v>
      </c>
      <c r="AQ2162">
        <v>0</v>
      </c>
      <c r="AR2162">
        <v>0</v>
      </c>
      <c r="AS2162">
        <v>269</v>
      </c>
      <c r="AT2162">
        <v>0</v>
      </c>
      <c r="AU2162">
        <v>0</v>
      </c>
      <c r="AV2162">
        <v>0</v>
      </c>
      <c r="AW2162">
        <v>269</v>
      </c>
      <c r="AX2162">
        <v>0</v>
      </c>
      <c r="AY2162">
        <v>0</v>
      </c>
      <c r="AZ2162">
        <v>0</v>
      </c>
      <c r="BA2162">
        <v>315</v>
      </c>
      <c r="BB2162">
        <v>1</v>
      </c>
      <c r="BC2162">
        <v>0</v>
      </c>
      <c r="BD2162">
        <v>0</v>
      </c>
      <c r="BE2162">
        <v>316</v>
      </c>
      <c r="BF2162">
        <v>0</v>
      </c>
      <c r="BG2162">
        <v>0</v>
      </c>
      <c r="BH2162">
        <v>0</v>
      </c>
      <c r="BI2162">
        <v>428</v>
      </c>
      <c r="BJ2162">
        <v>0</v>
      </c>
      <c r="BK2162">
        <v>0</v>
      </c>
      <c r="BL2162">
        <v>0</v>
      </c>
      <c r="BM2162">
        <v>428</v>
      </c>
      <c r="BN2162">
        <v>0</v>
      </c>
      <c r="BO2162">
        <v>0</v>
      </c>
      <c r="BP2162">
        <v>0</v>
      </c>
      <c r="BQ2162">
        <v>545</v>
      </c>
      <c r="BR2162">
        <v>0</v>
      </c>
      <c r="BS2162">
        <v>0</v>
      </c>
      <c r="BT2162">
        <v>0</v>
      </c>
      <c r="BU2162">
        <v>545</v>
      </c>
      <c r="BV2162">
        <v>0</v>
      </c>
      <c r="BW2162">
        <v>0</v>
      </c>
      <c r="BX2162">
        <v>0</v>
      </c>
      <c r="BY2162">
        <v>548</v>
      </c>
      <c r="BZ2162">
        <v>0</v>
      </c>
      <c r="CA2162">
        <v>0</v>
      </c>
      <c r="CB2162">
        <v>0</v>
      </c>
      <c r="CC2162">
        <v>548</v>
      </c>
      <c r="CD2162">
        <v>0</v>
      </c>
      <c r="CE2162">
        <v>0</v>
      </c>
      <c r="CF2162">
        <v>0</v>
      </c>
      <c r="CG2162">
        <v>510</v>
      </c>
      <c r="CH2162">
        <v>0</v>
      </c>
      <c r="CI2162">
        <v>0</v>
      </c>
      <c r="CJ2162">
        <v>0</v>
      </c>
      <c r="CK2162">
        <v>510</v>
      </c>
      <c r="CL2162">
        <v>0</v>
      </c>
      <c r="CM2162">
        <v>0</v>
      </c>
      <c r="CN2162">
        <v>0</v>
      </c>
      <c r="CO2162">
        <v>436</v>
      </c>
      <c r="CP2162">
        <v>0</v>
      </c>
      <c r="CQ2162">
        <v>0</v>
      </c>
      <c r="CR2162">
        <v>0</v>
      </c>
      <c r="CS2162">
        <v>436</v>
      </c>
      <c r="CT2162">
        <v>0</v>
      </c>
      <c r="CU2162">
        <v>0</v>
      </c>
      <c r="CV2162">
        <v>0</v>
      </c>
      <c r="CW2162">
        <v>327</v>
      </c>
      <c r="CX2162">
        <v>0</v>
      </c>
      <c r="CY2162">
        <v>0</v>
      </c>
      <c r="CZ2162">
        <v>0</v>
      </c>
      <c r="DA2162">
        <v>327</v>
      </c>
      <c r="DB2162">
        <v>0</v>
      </c>
      <c r="DC2162">
        <v>0</v>
      </c>
      <c r="DD2162">
        <v>0</v>
      </c>
      <c r="DE2162">
        <v>335</v>
      </c>
      <c r="DF2162">
        <v>0</v>
      </c>
      <c r="DG2162">
        <v>0</v>
      </c>
      <c r="DH2162">
        <v>0</v>
      </c>
      <c r="DI2162">
        <v>335</v>
      </c>
      <c r="DJ2162">
        <v>0</v>
      </c>
      <c r="DK2162">
        <v>0</v>
      </c>
      <c r="DL2162">
        <v>0</v>
      </c>
      <c r="DM2162">
        <v>631</v>
      </c>
      <c r="DN2162">
        <v>0</v>
      </c>
      <c r="DO2162">
        <v>0</v>
      </c>
      <c r="DP2162">
        <v>0</v>
      </c>
      <c r="DQ2162">
        <v>631</v>
      </c>
      <c r="DR2162">
        <v>0</v>
      </c>
      <c r="DS2162">
        <v>0</v>
      </c>
      <c r="DT2162">
        <v>1518</v>
      </c>
      <c r="DU2162">
        <v>0.21562500000000001</v>
      </c>
      <c r="DV2162">
        <v>0</v>
      </c>
      <c r="DW2162">
        <v>0</v>
      </c>
      <c r="DX2162">
        <v>0</v>
      </c>
      <c r="DY2162" s="4">
        <v>46873</v>
      </c>
      <c r="DZ2162" s="3" t="s">
        <v>6951</v>
      </c>
      <c r="EA2162">
        <v>887</v>
      </c>
      <c r="EB2162">
        <v>0</v>
      </c>
      <c r="EC2162">
        <v>5368</v>
      </c>
      <c r="ED2162">
        <v>0</v>
      </c>
      <c r="EE2162">
        <v>887</v>
      </c>
      <c r="EF2162">
        <v>5368</v>
      </c>
      <c r="EG2162">
        <v>447.33333299999998</v>
      </c>
      <c r="EH2162">
        <v>1.98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423</v>
      </c>
      <c r="F2163" s="3" t="s">
        <v>424</v>
      </c>
      <c r="G2163" s="3" t="s">
        <v>1039</v>
      </c>
      <c r="H2163" s="3" t="s">
        <v>1040</v>
      </c>
      <c r="I2163" s="3" t="s">
        <v>59</v>
      </c>
      <c r="J2163" s="3" t="s">
        <v>60</v>
      </c>
      <c r="K2163" s="3" t="s">
        <v>1041</v>
      </c>
      <c r="L2163" s="3" t="s">
        <v>1042</v>
      </c>
      <c r="M2163" s="3" t="s">
        <v>429</v>
      </c>
      <c r="N2163" s="3" t="s">
        <v>431</v>
      </c>
      <c r="O2163">
        <v>4</v>
      </c>
      <c r="P2163" s="3" t="s">
        <v>3984</v>
      </c>
      <c r="Q2163" s="3" t="s">
        <v>3984</v>
      </c>
      <c r="R2163" s="3" t="s">
        <v>3984</v>
      </c>
      <c r="S2163" s="3" t="s">
        <v>3759</v>
      </c>
      <c r="T2163" s="3" t="s">
        <v>3760</v>
      </c>
      <c r="U2163" s="3" t="s">
        <v>432</v>
      </c>
      <c r="V2163" s="3" t="s">
        <v>433</v>
      </c>
      <c r="W2163" s="3" t="s">
        <v>597</v>
      </c>
      <c r="X2163" s="3" t="s">
        <v>597</v>
      </c>
      <c r="Y2163" s="3" t="s">
        <v>442</v>
      </c>
      <c r="Z2163" s="3" t="s">
        <v>618</v>
      </c>
      <c r="AA2163" s="3" t="s">
        <v>436</v>
      </c>
      <c r="AB2163">
        <v>0</v>
      </c>
      <c r="AC2163">
        <v>1</v>
      </c>
      <c r="AD2163">
        <v>0</v>
      </c>
      <c r="AE2163">
        <v>0</v>
      </c>
      <c r="AF2163">
        <v>0</v>
      </c>
      <c r="AG2163">
        <v>1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17</v>
      </c>
      <c r="BB2163">
        <v>0</v>
      </c>
      <c r="BC2163">
        <v>0</v>
      </c>
      <c r="BD2163">
        <v>0</v>
      </c>
      <c r="BE2163">
        <v>17</v>
      </c>
      <c r="BF2163">
        <v>0</v>
      </c>
      <c r="BG2163">
        <v>0</v>
      </c>
      <c r="BH2163">
        <v>0</v>
      </c>
      <c r="BI2163">
        <v>24</v>
      </c>
      <c r="BJ2163">
        <v>0</v>
      </c>
      <c r="BK2163">
        <v>0</v>
      </c>
      <c r="BL2163">
        <v>0</v>
      </c>
      <c r="BM2163">
        <v>24</v>
      </c>
      <c r="BN2163">
        <v>0</v>
      </c>
      <c r="BO2163">
        <v>0</v>
      </c>
      <c r="BP2163">
        <v>0</v>
      </c>
      <c r="BQ2163">
        <v>21</v>
      </c>
      <c r="BR2163">
        <v>0</v>
      </c>
      <c r="BS2163">
        <v>0</v>
      </c>
      <c r="BT2163">
        <v>0</v>
      </c>
      <c r="BU2163">
        <v>21</v>
      </c>
      <c r="BV2163">
        <v>0</v>
      </c>
      <c r="BW2163">
        <v>0</v>
      </c>
      <c r="BX2163">
        <v>0</v>
      </c>
      <c r="BY2163">
        <v>9</v>
      </c>
      <c r="BZ2163">
        <v>0</v>
      </c>
      <c r="CA2163">
        <v>0</v>
      </c>
      <c r="CB2163">
        <v>0</v>
      </c>
      <c r="CC2163">
        <v>9</v>
      </c>
      <c r="CD2163">
        <v>0</v>
      </c>
      <c r="CE2163">
        <v>0</v>
      </c>
      <c r="CF2163">
        <v>0</v>
      </c>
      <c r="CG2163">
        <v>14</v>
      </c>
      <c r="CH2163">
        <v>0</v>
      </c>
      <c r="CI2163">
        <v>0</v>
      </c>
      <c r="CJ2163">
        <v>0</v>
      </c>
      <c r="CK2163">
        <v>14</v>
      </c>
      <c r="CL2163">
        <v>0</v>
      </c>
      <c r="CM2163">
        <v>0</v>
      </c>
      <c r="CN2163">
        <v>0</v>
      </c>
      <c r="CO2163">
        <v>25</v>
      </c>
      <c r="CP2163">
        <v>0</v>
      </c>
      <c r="CQ2163">
        <v>0</v>
      </c>
      <c r="CR2163">
        <v>0</v>
      </c>
      <c r="CS2163">
        <v>25</v>
      </c>
      <c r="CT2163">
        <v>0</v>
      </c>
      <c r="CU2163">
        <v>0</v>
      </c>
      <c r="CV2163">
        <v>0</v>
      </c>
      <c r="CW2163">
        <v>14</v>
      </c>
      <c r="CX2163">
        <v>0</v>
      </c>
      <c r="CY2163">
        <v>0</v>
      </c>
      <c r="CZ2163">
        <v>0</v>
      </c>
      <c r="DA2163">
        <v>14</v>
      </c>
      <c r="DB2163">
        <v>0</v>
      </c>
      <c r="DC2163">
        <v>0</v>
      </c>
      <c r="DD2163">
        <v>0</v>
      </c>
      <c r="DE2163">
        <v>25</v>
      </c>
      <c r="DF2163">
        <v>0</v>
      </c>
      <c r="DG2163">
        <v>0</v>
      </c>
      <c r="DH2163">
        <v>0</v>
      </c>
      <c r="DI2163">
        <v>25</v>
      </c>
      <c r="DJ2163">
        <v>0</v>
      </c>
      <c r="DK2163">
        <v>0</v>
      </c>
      <c r="DL2163">
        <v>0</v>
      </c>
      <c r="DM2163">
        <v>5</v>
      </c>
      <c r="DN2163">
        <v>0</v>
      </c>
      <c r="DO2163">
        <v>0</v>
      </c>
      <c r="DP2163">
        <v>0</v>
      </c>
      <c r="DQ2163">
        <v>5</v>
      </c>
      <c r="DR2163">
        <v>0</v>
      </c>
      <c r="DS2163">
        <v>0</v>
      </c>
      <c r="DT2163">
        <v>12</v>
      </c>
      <c r="DU2163">
        <v>0.33750000000000002</v>
      </c>
      <c r="DV2163">
        <v>0</v>
      </c>
      <c r="DW2163">
        <v>0</v>
      </c>
      <c r="DX2163">
        <v>0</v>
      </c>
      <c r="DY2163" s="4">
        <v>46599</v>
      </c>
      <c r="DZ2163" s="3" t="s">
        <v>6951</v>
      </c>
      <c r="EA2163">
        <v>7</v>
      </c>
      <c r="EB2163">
        <v>0</v>
      </c>
      <c r="EC2163">
        <v>155</v>
      </c>
      <c r="ED2163">
        <v>0</v>
      </c>
      <c r="EE2163">
        <v>7</v>
      </c>
      <c r="EF2163">
        <v>155</v>
      </c>
      <c r="EG2163">
        <v>15.5</v>
      </c>
      <c r="EH2163">
        <v>0.45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423</v>
      </c>
      <c r="F2164" s="3" t="s">
        <v>424</v>
      </c>
      <c r="G2164" s="3" t="s">
        <v>1039</v>
      </c>
      <c r="H2164" s="3" t="s">
        <v>1040</v>
      </c>
      <c r="I2164" s="3" t="s">
        <v>24</v>
      </c>
      <c r="J2164" s="3" t="s">
        <v>25</v>
      </c>
      <c r="K2164" s="3" t="s">
        <v>1041</v>
      </c>
      <c r="L2164" s="3" t="s">
        <v>1042</v>
      </c>
      <c r="M2164" s="3" t="s">
        <v>429</v>
      </c>
      <c r="N2164" s="3" t="s">
        <v>431</v>
      </c>
      <c r="O2164">
        <v>3</v>
      </c>
      <c r="P2164" s="3" t="s">
        <v>3984</v>
      </c>
      <c r="Q2164" s="3" t="s">
        <v>3984</v>
      </c>
      <c r="R2164" s="3" t="s">
        <v>3984</v>
      </c>
      <c r="S2164" s="3" t="s">
        <v>818</v>
      </c>
      <c r="T2164" s="3" t="s">
        <v>2540</v>
      </c>
      <c r="U2164" s="3" t="s">
        <v>470</v>
      </c>
      <c r="V2164" s="3" t="s">
        <v>439</v>
      </c>
      <c r="W2164" s="3" t="s">
        <v>439</v>
      </c>
      <c r="X2164" s="3" t="s">
        <v>5489</v>
      </c>
      <c r="Y2164" s="3" t="s">
        <v>442</v>
      </c>
      <c r="Z2164" s="3" t="s">
        <v>4512</v>
      </c>
      <c r="AA2164" s="3" t="s">
        <v>436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12</v>
      </c>
      <c r="BR2164">
        <v>0</v>
      </c>
      <c r="BS2164">
        <v>0</v>
      </c>
      <c r="BT2164">
        <v>0</v>
      </c>
      <c r="BU2164">
        <v>12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15</v>
      </c>
      <c r="DU2164">
        <v>2.160625</v>
      </c>
      <c r="DV2164">
        <v>0</v>
      </c>
      <c r="DW2164">
        <v>0</v>
      </c>
      <c r="DX2164">
        <v>0</v>
      </c>
      <c r="DY2164" s="4">
        <v>46783</v>
      </c>
      <c r="DZ2164" s="3" t="s">
        <v>6951</v>
      </c>
      <c r="EA2164">
        <v>15</v>
      </c>
      <c r="EB2164">
        <v>0</v>
      </c>
      <c r="EC2164">
        <v>12</v>
      </c>
      <c r="ED2164">
        <v>0</v>
      </c>
      <c r="EE2164">
        <v>15</v>
      </c>
      <c r="EF2164">
        <v>12</v>
      </c>
      <c r="EG2164">
        <v>12</v>
      </c>
      <c r="EH2164">
        <v>1.25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600</v>
      </c>
      <c r="F2165" s="3" t="s">
        <v>14</v>
      </c>
      <c r="G2165" s="3" t="s">
        <v>1039</v>
      </c>
      <c r="H2165" s="3" t="s">
        <v>1040</v>
      </c>
      <c r="I2165" s="3" t="s">
        <v>96</v>
      </c>
      <c r="J2165" s="3" t="s">
        <v>5488</v>
      </c>
      <c r="K2165" s="3" t="s">
        <v>1390</v>
      </c>
      <c r="L2165" s="3" t="s">
        <v>1383</v>
      </c>
      <c r="M2165" s="3" t="s">
        <v>429</v>
      </c>
      <c r="N2165" s="3" t="s">
        <v>431</v>
      </c>
      <c r="O2165">
        <v>4</v>
      </c>
      <c r="P2165" s="3" t="s">
        <v>3984</v>
      </c>
      <c r="Q2165" s="3" t="s">
        <v>3984</v>
      </c>
      <c r="R2165" s="3" t="s">
        <v>3984</v>
      </c>
      <c r="S2165" s="3" t="s">
        <v>995</v>
      </c>
      <c r="T2165" s="3" t="s">
        <v>2854</v>
      </c>
      <c r="U2165" s="3" t="s">
        <v>470</v>
      </c>
      <c r="V2165" s="3" t="s">
        <v>439</v>
      </c>
      <c r="W2165" s="3" t="s">
        <v>439</v>
      </c>
      <c r="X2165" s="3" t="s">
        <v>5489</v>
      </c>
      <c r="Y2165" s="3" t="s">
        <v>435</v>
      </c>
      <c r="Z2165" s="3" t="s">
        <v>4511</v>
      </c>
      <c r="AA2165" s="3" t="s">
        <v>436</v>
      </c>
      <c r="AB2165">
        <v>0</v>
      </c>
      <c r="AC2165">
        <v>0</v>
      </c>
      <c r="AD2165">
        <v>2</v>
      </c>
      <c r="AE2165">
        <v>0</v>
      </c>
      <c r="AF2165">
        <v>0</v>
      </c>
      <c r="AG2165">
        <v>2</v>
      </c>
      <c r="AH2165">
        <v>0</v>
      </c>
      <c r="AI2165">
        <v>0</v>
      </c>
      <c r="AJ2165">
        <v>0</v>
      </c>
      <c r="AK2165">
        <v>0</v>
      </c>
      <c r="AL2165">
        <v>2</v>
      </c>
      <c r="AM2165">
        <v>0</v>
      </c>
      <c r="AN2165">
        <v>0</v>
      </c>
      <c r="AO2165">
        <v>2</v>
      </c>
      <c r="AP2165">
        <v>0</v>
      </c>
      <c r="AQ2165">
        <v>0</v>
      </c>
      <c r="AR2165">
        <v>0</v>
      </c>
      <c r="AS2165">
        <v>0</v>
      </c>
      <c r="AT2165">
        <v>20</v>
      </c>
      <c r="AU2165">
        <v>0</v>
      </c>
      <c r="AV2165">
        <v>0</v>
      </c>
      <c r="AW2165">
        <v>2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2</v>
      </c>
      <c r="DO2165">
        <v>0</v>
      </c>
      <c r="DP2165">
        <v>0</v>
      </c>
      <c r="DQ2165">
        <v>2</v>
      </c>
      <c r="DR2165">
        <v>0</v>
      </c>
      <c r="DS2165">
        <v>0</v>
      </c>
      <c r="DT2165">
        <v>4</v>
      </c>
      <c r="DU2165">
        <v>6.7999999999999999E-5</v>
      </c>
      <c r="DV2165">
        <v>2</v>
      </c>
      <c r="DW2165">
        <v>0</v>
      </c>
      <c r="DX2165">
        <v>0</v>
      </c>
      <c r="DY2165" s="4">
        <v>46203</v>
      </c>
      <c r="DZ2165" s="3" t="s">
        <v>6951</v>
      </c>
      <c r="EA2165">
        <v>4</v>
      </c>
      <c r="EB2165">
        <v>0</v>
      </c>
      <c r="EC2165">
        <v>26</v>
      </c>
      <c r="ED2165">
        <v>0</v>
      </c>
      <c r="EE2165">
        <v>4</v>
      </c>
      <c r="EF2165">
        <v>26</v>
      </c>
      <c r="EG2165">
        <v>6.5</v>
      </c>
      <c r="EH2165">
        <v>0.62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423</v>
      </c>
      <c r="F2166" s="3" t="s">
        <v>424</v>
      </c>
      <c r="G2166" s="3" t="s">
        <v>1039</v>
      </c>
      <c r="H2166" s="3" t="s">
        <v>1040</v>
      </c>
      <c r="I2166" s="3" t="s">
        <v>376</v>
      </c>
      <c r="J2166" s="3" t="s">
        <v>377</v>
      </c>
      <c r="K2166" s="3" t="s">
        <v>1390</v>
      </c>
      <c r="L2166" s="3" t="s">
        <v>1383</v>
      </c>
      <c r="M2166" s="3" t="s">
        <v>429</v>
      </c>
      <c r="N2166" s="3" t="s">
        <v>431</v>
      </c>
      <c r="O2166">
        <v>3</v>
      </c>
      <c r="P2166" s="3" t="s">
        <v>3984</v>
      </c>
      <c r="Q2166" s="3" t="s">
        <v>3984</v>
      </c>
      <c r="R2166" s="3" t="s">
        <v>3984</v>
      </c>
      <c r="S2166" s="3" t="s">
        <v>4065</v>
      </c>
      <c r="T2166" s="3" t="s">
        <v>4066</v>
      </c>
      <c r="U2166" s="3" t="s">
        <v>470</v>
      </c>
      <c r="V2166" s="3" t="s">
        <v>439</v>
      </c>
      <c r="W2166" s="3" t="s">
        <v>5490</v>
      </c>
      <c r="X2166" s="3" t="s">
        <v>5491</v>
      </c>
      <c r="Y2166" s="3" t="s">
        <v>442</v>
      </c>
      <c r="Z2166" s="3" t="s">
        <v>4511</v>
      </c>
      <c r="AA2166" s="3" t="s">
        <v>436</v>
      </c>
      <c r="AB2166">
        <v>0</v>
      </c>
      <c r="AC2166">
        <v>0</v>
      </c>
      <c r="AD2166">
        <v>17</v>
      </c>
      <c r="AE2166">
        <v>0</v>
      </c>
      <c r="AF2166">
        <v>0</v>
      </c>
      <c r="AG2166">
        <v>17</v>
      </c>
      <c r="AH2166">
        <v>0</v>
      </c>
      <c r="AI2166">
        <v>0</v>
      </c>
      <c r="AJ2166">
        <v>0</v>
      </c>
      <c r="AK2166">
        <v>0</v>
      </c>
      <c r="AL2166">
        <v>34</v>
      </c>
      <c r="AM2166">
        <v>0</v>
      </c>
      <c r="AN2166">
        <v>0</v>
      </c>
      <c r="AO2166">
        <v>34</v>
      </c>
      <c r="AP2166">
        <v>0</v>
      </c>
      <c r="AQ2166">
        <v>0</v>
      </c>
      <c r="AR2166">
        <v>0</v>
      </c>
      <c r="AS2166">
        <v>0</v>
      </c>
      <c r="AT2166">
        <v>17</v>
      </c>
      <c r="AU2166">
        <v>0</v>
      </c>
      <c r="AV2166">
        <v>0</v>
      </c>
      <c r="AW2166">
        <v>17</v>
      </c>
      <c r="AX2166">
        <v>0</v>
      </c>
      <c r="AY2166">
        <v>0</v>
      </c>
      <c r="AZ2166">
        <v>0</v>
      </c>
      <c r="BA2166">
        <v>0</v>
      </c>
      <c r="BB2166">
        <v>24</v>
      </c>
      <c r="BC2166">
        <v>0</v>
      </c>
      <c r="BD2166">
        <v>0</v>
      </c>
      <c r="BE2166">
        <v>24</v>
      </c>
      <c r="BF2166">
        <v>0</v>
      </c>
      <c r="BG2166">
        <v>0</v>
      </c>
      <c r="BH2166">
        <v>0</v>
      </c>
      <c r="BI2166">
        <v>0</v>
      </c>
      <c r="BJ2166">
        <v>12</v>
      </c>
      <c r="BK2166">
        <v>0</v>
      </c>
      <c r="BL2166">
        <v>0</v>
      </c>
      <c r="BM2166">
        <v>12</v>
      </c>
      <c r="BN2166">
        <v>0</v>
      </c>
      <c r="BO2166">
        <v>0</v>
      </c>
      <c r="BP2166">
        <v>0</v>
      </c>
      <c r="BQ2166">
        <v>0</v>
      </c>
      <c r="BR2166">
        <v>24</v>
      </c>
      <c r="BS2166">
        <v>0</v>
      </c>
      <c r="BT2166">
        <v>0</v>
      </c>
      <c r="BU2166">
        <v>24</v>
      </c>
      <c r="BV2166">
        <v>0</v>
      </c>
      <c r="BW2166">
        <v>0</v>
      </c>
      <c r="BX2166">
        <v>0</v>
      </c>
      <c r="BY2166">
        <v>0</v>
      </c>
      <c r="BZ2166">
        <v>22</v>
      </c>
      <c r="CA2166">
        <v>0</v>
      </c>
      <c r="CB2166">
        <v>0</v>
      </c>
      <c r="CC2166">
        <v>22</v>
      </c>
      <c r="CD2166">
        <v>0</v>
      </c>
      <c r="CE2166">
        <v>0</v>
      </c>
      <c r="CF2166">
        <v>0</v>
      </c>
      <c r="CG2166">
        <v>0</v>
      </c>
      <c r="CH2166">
        <v>16</v>
      </c>
      <c r="CI2166">
        <v>0</v>
      </c>
      <c r="CJ2166">
        <v>0</v>
      </c>
      <c r="CK2166">
        <v>16</v>
      </c>
      <c r="CL2166">
        <v>0</v>
      </c>
      <c r="CM2166">
        <v>0</v>
      </c>
      <c r="CN2166">
        <v>0</v>
      </c>
      <c r="CO2166">
        <v>0</v>
      </c>
      <c r="CP2166">
        <v>7</v>
      </c>
      <c r="CQ2166">
        <v>0</v>
      </c>
      <c r="CR2166">
        <v>0</v>
      </c>
      <c r="CS2166">
        <v>7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89</v>
      </c>
      <c r="DG2166">
        <v>0</v>
      </c>
      <c r="DH2166">
        <v>0</v>
      </c>
      <c r="DI2166">
        <v>89</v>
      </c>
      <c r="DJ2166">
        <v>0</v>
      </c>
      <c r="DK2166">
        <v>0</v>
      </c>
      <c r="DL2166">
        <v>0</v>
      </c>
      <c r="DM2166">
        <v>0</v>
      </c>
      <c r="DN2166">
        <v>28</v>
      </c>
      <c r="DO2166">
        <v>0</v>
      </c>
      <c r="DP2166">
        <v>0</v>
      </c>
      <c r="DQ2166">
        <v>28</v>
      </c>
      <c r="DR2166">
        <v>0</v>
      </c>
      <c r="DS2166">
        <v>0</v>
      </c>
      <c r="DT2166">
        <v>11</v>
      </c>
      <c r="DU2166">
        <v>57.231045999999999</v>
      </c>
      <c r="DV2166">
        <v>50</v>
      </c>
      <c r="DW2166">
        <v>0</v>
      </c>
      <c r="DX2166">
        <v>0</v>
      </c>
      <c r="DY2166" s="4">
        <v>46721</v>
      </c>
      <c r="DZ2166" s="3" t="s">
        <v>6951</v>
      </c>
      <c r="EA2166">
        <v>33</v>
      </c>
      <c r="EB2166">
        <v>0</v>
      </c>
      <c r="EC2166">
        <v>290</v>
      </c>
      <c r="ED2166">
        <v>0</v>
      </c>
      <c r="EE2166">
        <v>33</v>
      </c>
      <c r="EF2166">
        <v>290</v>
      </c>
      <c r="EG2166">
        <v>26.363636</v>
      </c>
      <c r="EH2166">
        <v>1.25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423</v>
      </c>
      <c r="F2167" s="3" t="s">
        <v>424</v>
      </c>
      <c r="G2167" s="3" t="s">
        <v>1039</v>
      </c>
      <c r="H2167" s="3" t="s">
        <v>1040</v>
      </c>
      <c r="I2167" s="3" t="s">
        <v>338</v>
      </c>
      <c r="J2167" s="3" t="s">
        <v>339</v>
      </c>
      <c r="K2167" s="3" t="s">
        <v>1390</v>
      </c>
      <c r="L2167" s="3" t="s">
        <v>1383</v>
      </c>
      <c r="M2167" s="3" t="s">
        <v>429</v>
      </c>
      <c r="N2167" s="3" t="s">
        <v>431</v>
      </c>
      <c r="O2167">
        <v>3</v>
      </c>
      <c r="P2167" s="3" t="s">
        <v>3984</v>
      </c>
      <c r="Q2167" s="3" t="s">
        <v>3984</v>
      </c>
      <c r="R2167" s="3" t="s">
        <v>3984</v>
      </c>
      <c r="S2167" s="3" t="s">
        <v>1134</v>
      </c>
      <c r="T2167" s="3" t="s">
        <v>2140</v>
      </c>
      <c r="U2167" s="3" t="s">
        <v>432</v>
      </c>
      <c r="V2167" s="3" t="s">
        <v>433</v>
      </c>
      <c r="W2167" s="3" t="s">
        <v>434</v>
      </c>
      <c r="X2167" s="3" t="s">
        <v>434</v>
      </c>
      <c r="Y2167" s="3" t="s">
        <v>435</v>
      </c>
      <c r="Z2167" s="3" t="s">
        <v>618</v>
      </c>
      <c r="AA2167" s="3" t="s">
        <v>436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4</v>
      </c>
      <c r="BR2167">
        <v>0</v>
      </c>
      <c r="BS2167">
        <v>0</v>
      </c>
      <c r="BT2167">
        <v>0</v>
      </c>
      <c r="BU2167">
        <v>4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4</v>
      </c>
      <c r="DF2167">
        <v>0</v>
      </c>
      <c r="DG2167">
        <v>0</v>
      </c>
      <c r="DH2167">
        <v>0</v>
      </c>
      <c r="DI2167">
        <v>4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3</v>
      </c>
      <c r="DU2167">
        <v>3.75</v>
      </c>
      <c r="DV2167">
        <v>0</v>
      </c>
      <c r="DW2167">
        <v>0</v>
      </c>
      <c r="DX2167">
        <v>0</v>
      </c>
      <c r="DY2167" s="4">
        <v>47848</v>
      </c>
      <c r="DZ2167" s="3" t="s">
        <v>6951</v>
      </c>
      <c r="EA2167">
        <v>3</v>
      </c>
      <c r="EB2167">
        <v>0</v>
      </c>
      <c r="EC2167">
        <v>8</v>
      </c>
      <c r="ED2167">
        <v>0</v>
      </c>
      <c r="EE2167">
        <v>3</v>
      </c>
      <c r="EF2167">
        <v>8</v>
      </c>
      <c r="EG2167">
        <v>4</v>
      </c>
      <c r="EH2167">
        <v>0.75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612</v>
      </c>
      <c r="F2168" s="3" t="s">
        <v>1613</v>
      </c>
      <c r="G2168" s="3" t="s">
        <v>1039</v>
      </c>
      <c r="H2168" s="3" t="s">
        <v>1040</v>
      </c>
      <c r="I2168" s="3" t="s">
        <v>64</v>
      </c>
      <c r="J2168" s="3" t="s">
        <v>65</v>
      </c>
      <c r="K2168" s="3" t="s">
        <v>1041</v>
      </c>
      <c r="L2168" s="3" t="s">
        <v>1042</v>
      </c>
      <c r="M2168" s="3" t="s">
        <v>429</v>
      </c>
      <c r="N2168" s="3" t="s">
        <v>431</v>
      </c>
      <c r="O2168">
        <v>3</v>
      </c>
      <c r="P2168" s="3" t="s">
        <v>3984</v>
      </c>
      <c r="Q2168" s="3" t="s">
        <v>3984</v>
      </c>
      <c r="R2168" s="3" t="s">
        <v>3984</v>
      </c>
      <c r="S2168" s="3" t="s">
        <v>1770</v>
      </c>
      <c r="T2168" s="3" t="s">
        <v>2318</v>
      </c>
      <c r="U2168" s="3" t="s">
        <v>432</v>
      </c>
      <c r="V2168" s="3" t="s">
        <v>433</v>
      </c>
      <c r="W2168" s="3" t="s">
        <v>434</v>
      </c>
      <c r="X2168" s="3" t="s">
        <v>434</v>
      </c>
      <c r="Y2168" s="3" t="s">
        <v>442</v>
      </c>
      <c r="Z2168" s="3" t="s">
        <v>4512</v>
      </c>
      <c r="AA2168" s="3" t="s">
        <v>436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1</v>
      </c>
      <c r="AL2168">
        <v>0</v>
      </c>
      <c r="AM2168">
        <v>0</v>
      </c>
      <c r="AN2168">
        <v>0</v>
      </c>
      <c r="AO2168">
        <v>1</v>
      </c>
      <c r="AP2168">
        <v>0</v>
      </c>
      <c r="AQ2168">
        <v>0</v>
      </c>
      <c r="AR2168">
        <v>0</v>
      </c>
      <c r="AS2168">
        <v>32</v>
      </c>
      <c r="AT2168">
        <v>0</v>
      </c>
      <c r="AU2168">
        <v>0</v>
      </c>
      <c r="AV2168">
        <v>0</v>
      </c>
      <c r="AW2168">
        <v>32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3</v>
      </c>
      <c r="CH2168">
        <v>0</v>
      </c>
      <c r="CI2168">
        <v>0</v>
      </c>
      <c r="CJ2168">
        <v>0</v>
      </c>
      <c r="CK2168">
        <v>3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23</v>
      </c>
      <c r="DU2168">
        <v>1.2250000000000001</v>
      </c>
      <c r="DV2168">
        <v>0</v>
      </c>
      <c r="DW2168">
        <v>0</v>
      </c>
      <c r="DX2168">
        <v>0</v>
      </c>
      <c r="DY2168" s="4">
        <v>46934</v>
      </c>
      <c r="DZ2168" s="3" t="s">
        <v>6951</v>
      </c>
      <c r="EA2168">
        <v>23</v>
      </c>
      <c r="EB2168">
        <v>0</v>
      </c>
      <c r="EC2168">
        <v>36</v>
      </c>
      <c r="ED2168">
        <v>0</v>
      </c>
      <c r="EE2168">
        <v>23</v>
      </c>
      <c r="EF2168">
        <v>36</v>
      </c>
      <c r="EG2168">
        <v>12</v>
      </c>
      <c r="EH2168">
        <v>1.92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612</v>
      </c>
      <c r="F2169" s="3" t="s">
        <v>1613</v>
      </c>
      <c r="G2169" s="3" t="s">
        <v>1039</v>
      </c>
      <c r="H2169" s="3" t="s">
        <v>1040</v>
      </c>
      <c r="I2169" s="3" t="s">
        <v>347</v>
      </c>
      <c r="J2169" s="3" t="s">
        <v>348</v>
      </c>
      <c r="K2169" s="3" t="s">
        <v>1390</v>
      </c>
      <c r="L2169" s="3" t="s">
        <v>1383</v>
      </c>
      <c r="M2169" s="3" t="s">
        <v>429</v>
      </c>
      <c r="N2169" s="3" t="s">
        <v>431</v>
      </c>
      <c r="O2169">
        <v>4</v>
      </c>
      <c r="P2169" s="3" t="s">
        <v>3984</v>
      </c>
      <c r="Q2169" s="3" t="s">
        <v>3984</v>
      </c>
      <c r="R2169" s="3" t="s">
        <v>3984</v>
      </c>
      <c r="S2169" s="3" t="s">
        <v>1946</v>
      </c>
      <c r="T2169" s="3" t="s">
        <v>2644</v>
      </c>
      <c r="U2169" s="3" t="s">
        <v>446</v>
      </c>
      <c r="V2169" s="3" t="s">
        <v>433</v>
      </c>
      <c r="W2169" s="3" t="s">
        <v>534</v>
      </c>
      <c r="X2169" s="3" t="s">
        <v>535</v>
      </c>
      <c r="Y2169" s="3" t="s">
        <v>435</v>
      </c>
      <c r="Z2169" s="3" t="s">
        <v>4512</v>
      </c>
      <c r="AA2169" s="3" t="s">
        <v>436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3</v>
      </c>
      <c r="AT2169">
        <v>0</v>
      </c>
      <c r="AU2169">
        <v>0</v>
      </c>
      <c r="AV2169">
        <v>0</v>
      </c>
      <c r="AW2169">
        <v>3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1</v>
      </c>
      <c r="BJ2169">
        <v>0</v>
      </c>
      <c r="BK2169">
        <v>0</v>
      </c>
      <c r="BL2169">
        <v>0</v>
      </c>
      <c r="BM2169">
        <v>1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2</v>
      </c>
      <c r="DU2169">
        <v>11.25</v>
      </c>
      <c r="DV2169">
        <v>0</v>
      </c>
      <c r="DW2169">
        <v>0</v>
      </c>
      <c r="DX2169">
        <v>0</v>
      </c>
      <c r="DY2169" s="4">
        <v>47241</v>
      </c>
      <c r="DZ2169" s="3" t="s">
        <v>6951</v>
      </c>
      <c r="EA2169">
        <v>2</v>
      </c>
      <c r="EB2169">
        <v>0</v>
      </c>
      <c r="EC2169">
        <v>4</v>
      </c>
      <c r="ED2169">
        <v>0</v>
      </c>
      <c r="EE2169">
        <v>2</v>
      </c>
      <c r="EF2169">
        <v>4</v>
      </c>
      <c r="EG2169">
        <v>2</v>
      </c>
      <c r="EH2169">
        <v>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600</v>
      </c>
      <c r="F2170" s="3" t="s">
        <v>14</v>
      </c>
      <c r="G2170" s="3" t="s">
        <v>1039</v>
      </c>
      <c r="H2170" s="3" t="s">
        <v>1040</v>
      </c>
      <c r="I2170" s="3" t="s">
        <v>1605</v>
      </c>
      <c r="J2170" s="3" t="s">
        <v>187</v>
      </c>
      <c r="K2170" s="3" t="s">
        <v>1390</v>
      </c>
      <c r="L2170" s="3" t="s">
        <v>1420</v>
      </c>
      <c r="M2170" s="3" t="s">
        <v>429</v>
      </c>
      <c r="N2170" s="3" t="s">
        <v>431</v>
      </c>
      <c r="O2170">
        <v>4</v>
      </c>
      <c r="P2170" s="3" t="s">
        <v>3984</v>
      </c>
      <c r="Q2170" s="3" t="s">
        <v>3984</v>
      </c>
      <c r="R2170" s="3" t="s">
        <v>3984</v>
      </c>
      <c r="S2170" s="3" t="s">
        <v>920</v>
      </c>
      <c r="T2170" s="3" t="s">
        <v>2632</v>
      </c>
      <c r="U2170" s="3" t="s">
        <v>446</v>
      </c>
      <c r="V2170" s="3" t="s">
        <v>439</v>
      </c>
      <c r="W2170" s="3" t="s">
        <v>5494</v>
      </c>
      <c r="X2170" s="3" t="s">
        <v>5495</v>
      </c>
      <c r="Y2170" s="3" t="s">
        <v>442</v>
      </c>
      <c r="Z2170" s="3" t="s">
        <v>4512</v>
      </c>
      <c r="AA2170" s="3" t="s">
        <v>436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2</v>
      </c>
      <c r="BZ2170">
        <v>0</v>
      </c>
      <c r="CA2170">
        <v>0</v>
      </c>
      <c r="CB2170">
        <v>0</v>
      </c>
      <c r="CC2170">
        <v>2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2</v>
      </c>
      <c r="CP2170">
        <v>0</v>
      </c>
      <c r="CQ2170">
        <v>0</v>
      </c>
      <c r="CR2170">
        <v>0</v>
      </c>
      <c r="CS2170">
        <v>2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2</v>
      </c>
      <c r="DU2170">
        <v>29.875</v>
      </c>
      <c r="DV2170">
        <v>0</v>
      </c>
      <c r="DW2170">
        <v>0</v>
      </c>
      <c r="DX2170">
        <v>0</v>
      </c>
      <c r="DY2170" s="4">
        <v>46264</v>
      </c>
      <c r="DZ2170" s="3" t="s">
        <v>6951</v>
      </c>
      <c r="EA2170">
        <v>2</v>
      </c>
      <c r="EB2170">
        <v>0</v>
      </c>
      <c r="EC2170">
        <v>4</v>
      </c>
      <c r="ED2170">
        <v>0</v>
      </c>
      <c r="EE2170">
        <v>2</v>
      </c>
      <c r="EF2170">
        <v>4</v>
      </c>
      <c r="EG2170">
        <v>2</v>
      </c>
      <c r="EH2170">
        <v>1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423</v>
      </c>
      <c r="F2171" s="3" t="s">
        <v>424</v>
      </c>
      <c r="G2171" s="3" t="s">
        <v>1039</v>
      </c>
      <c r="H2171" s="3" t="s">
        <v>1040</v>
      </c>
      <c r="I2171" s="3" t="s">
        <v>231</v>
      </c>
      <c r="J2171" s="3" t="s">
        <v>1952</v>
      </c>
      <c r="K2171" s="3" t="s">
        <v>1041</v>
      </c>
      <c r="L2171" s="3" t="s">
        <v>1042</v>
      </c>
      <c r="M2171" s="3" t="s">
        <v>429</v>
      </c>
      <c r="N2171" s="3" t="s">
        <v>431</v>
      </c>
      <c r="O2171">
        <v>5</v>
      </c>
      <c r="P2171" s="3" t="s">
        <v>3984</v>
      </c>
      <c r="Q2171" s="3" t="s">
        <v>3984</v>
      </c>
      <c r="R2171" s="3" t="s">
        <v>3984</v>
      </c>
      <c r="S2171" s="3" t="s">
        <v>1180</v>
      </c>
      <c r="T2171" s="3" t="s">
        <v>2200</v>
      </c>
      <c r="U2171" s="3" t="s">
        <v>432</v>
      </c>
      <c r="V2171" s="3" t="s">
        <v>433</v>
      </c>
      <c r="W2171" s="3" t="s">
        <v>534</v>
      </c>
      <c r="X2171" s="3" t="s">
        <v>535</v>
      </c>
      <c r="Y2171" s="3" t="s">
        <v>435</v>
      </c>
      <c r="Z2171" s="3" t="s">
        <v>4512</v>
      </c>
      <c r="AA2171" s="3" t="s">
        <v>436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3</v>
      </c>
      <c r="DF2171">
        <v>0</v>
      </c>
      <c r="DG2171">
        <v>0</v>
      </c>
      <c r="DH2171">
        <v>0</v>
      </c>
      <c r="DI2171">
        <v>3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3</v>
      </c>
      <c r="DU2171">
        <v>36.25</v>
      </c>
      <c r="DV2171">
        <v>0</v>
      </c>
      <c r="DW2171">
        <v>0</v>
      </c>
      <c r="DX2171">
        <v>0</v>
      </c>
      <c r="DY2171" s="4">
        <v>46387</v>
      </c>
      <c r="DZ2171" s="3" t="s">
        <v>6951</v>
      </c>
      <c r="EA2171">
        <v>3</v>
      </c>
      <c r="EB2171">
        <v>0</v>
      </c>
      <c r="EC2171">
        <v>3</v>
      </c>
      <c r="ED2171">
        <v>0</v>
      </c>
      <c r="EE2171">
        <v>3</v>
      </c>
      <c r="EF2171">
        <v>3</v>
      </c>
      <c r="EG2171">
        <v>3</v>
      </c>
      <c r="EH2171">
        <v>1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423</v>
      </c>
      <c r="F2172" s="3" t="s">
        <v>424</v>
      </c>
      <c r="G2172" s="3" t="s">
        <v>1039</v>
      </c>
      <c r="H2172" s="3" t="s">
        <v>1040</v>
      </c>
      <c r="I2172" s="3" t="s">
        <v>78</v>
      </c>
      <c r="J2172" s="3" t="s">
        <v>79</v>
      </c>
      <c r="K2172" s="3" t="s">
        <v>1041</v>
      </c>
      <c r="L2172" s="3" t="s">
        <v>1042</v>
      </c>
      <c r="M2172" s="3" t="s">
        <v>429</v>
      </c>
      <c r="N2172" s="3" t="s">
        <v>431</v>
      </c>
      <c r="O2172">
        <v>5</v>
      </c>
      <c r="P2172" s="3" t="s">
        <v>3984</v>
      </c>
      <c r="Q2172" s="3" t="s">
        <v>3984</v>
      </c>
      <c r="R2172" s="3" t="s">
        <v>3984</v>
      </c>
      <c r="S2172" s="3" t="s">
        <v>1376</v>
      </c>
      <c r="T2172" s="3" t="s">
        <v>2214</v>
      </c>
      <c r="U2172" s="3" t="s">
        <v>438</v>
      </c>
      <c r="V2172" s="3" t="s">
        <v>439</v>
      </c>
      <c r="W2172" s="3" t="s">
        <v>5492</v>
      </c>
      <c r="X2172" s="3" t="s">
        <v>5493</v>
      </c>
      <c r="Y2172" s="3" t="s">
        <v>435</v>
      </c>
      <c r="Z2172" s="3" t="s">
        <v>4511</v>
      </c>
      <c r="AA2172" s="3" t="s">
        <v>436</v>
      </c>
      <c r="AB2172">
        <v>0</v>
      </c>
      <c r="AC2172">
        <v>0</v>
      </c>
      <c r="AD2172">
        <v>3705</v>
      </c>
      <c r="AE2172">
        <v>0</v>
      </c>
      <c r="AF2172">
        <v>0</v>
      </c>
      <c r="AG2172">
        <v>3705</v>
      </c>
      <c r="AH2172">
        <v>0</v>
      </c>
      <c r="AI2172">
        <v>0</v>
      </c>
      <c r="AJ2172">
        <v>0</v>
      </c>
      <c r="AK2172">
        <v>0</v>
      </c>
      <c r="AL2172">
        <v>480</v>
      </c>
      <c r="AM2172">
        <v>0</v>
      </c>
      <c r="AN2172">
        <v>0</v>
      </c>
      <c r="AO2172">
        <v>48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45</v>
      </c>
      <c r="DG2172">
        <v>0</v>
      </c>
      <c r="DH2172">
        <v>0</v>
      </c>
      <c r="DI2172">
        <v>45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29</v>
      </c>
      <c r="DU2172">
        <v>8.9102000000000001E-2</v>
      </c>
      <c r="DV2172">
        <v>0</v>
      </c>
      <c r="DW2172">
        <v>0</v>
      </c>
      <c r="DX2172">
        <v>0</v>
      </c>
      <c r="DY2172" s="4">
        <v>46173</v>
      </c>
      <c r="DZ2172" s="3" t="s">
        <v>6951</v>
      </c>
      <c r="EA2172">
        <v>29</v>
      </c>
      <c r="EB2172">
        <v>0</v>
      </c>
      <c r="EC2172">
        <v>4230</v>
      </c>
      <c r="ED2172">
        <v>0</v>
      </c>
      <c r="EE2172">
        <v>29</v>
      </c>
      <c r="EF2172">
        <v>4230</v>
      </c>
      <c r="EG2172">
        <v>1410</v>
      </c>
      <c r="EH2172">
        <v>0.02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600</v>
      </c>
      <c r="F2173" s="3" t="s">
        <v>14</v>
      </c>
      <c r="G2173" s="3" t="s">
        <v>1039</v>
      </c>
      <c r="H2173" s="3" t="s">
        <v>1040</v>
      </c>
      <c r="I2173" s="3" t="s">
        <v>94</v>
      </c>
      <c r="J2173" s="3" t="s">
        <v>95</v>
      </c>
      <c r="K2173" s="3" t="s">
        <v>1041</v>
      </c>
      <c r="L2173" s="3" t="s">
        <v>1601</v>
      </c>
      <c r="M2173" s="3" t="s">
        <v>429</v>
      </c>
      <c r="N2173" s="3" t="s">
        <v>431</v>
      </c>
      <c r="O2173">
        <v>5</v>
      </c>
      <c r="P2173" s="3" t="s">
        <v>3984</v>
      </c>
      <c r="Q2173" s="3" t="s">
        <v>3984</v>
      </c>
      <c r="R2173" s="3" t="s">
        <v>3984</v>
      </c>
      <c r="S2173" s="3" t="s">
        <v>875</v>
      </c>
      <c r="T2173" s="3" t="s">
        <v>2603</v>
      </c>
      <c r="U2173" s="3" t="s">
        <v>586</v>
      </c>
      <c r="V2173" s="3" t="s">
        <v>439</v>
      </c>
      <c r="W2173" s="3" t="s">
        <v>439</v>
      </c>
      <c r="X2173" s="3" t="s">
        <v>5489</v>
      </c>
      <c r="Y2173" s="3" t="s">
        <v>442</v>
      </c>
      <c r="Z2173" s="3" t="s">
        <v>4511</v>
      </c>
      <c r="AA2173" s="3" t="s">
        <v>436</v>
      </c>
      <c r="AB2173">
        <v>0</v>
      </c>
      <c r="AC2173">
        <v>0</v>
      </c>
      <c r="AD2173">
        <v>7</v>
      </c>
      <c r="AE2173">
        <v>0</v>
      </c>
      <c r="AF2173">
        <v>0</v>
      </c>
      <c r="AG2173">
        <v>7</v>
      </c>
      <c r="AH2173">
        <v>0</v>
      </c>
      <c r="AI2173">
        <v>0</v>
      </c>
      <c r="AJ2173">
        <v>0</v>
      </c>
      <c r="AK2173">
        <v>0</v>
      </c>
      <c r="AL2173">
        <v>7</v>
      </c>
      <c r="AM2173">
        <v>0</v>
      </c>
      <c r="AN2173">
        <v>0</v>
      </c>
      <c r="AO2173">
        <v>7</v>
      </c>
      <c r="AP2173">
        <v>0</v>
      </c>
      <c r="AQ2173">
        <v>0</v>
      </c>
      <c r="AR2173">
        <v>0</v>
      </c>
      <c r="AS2173">
        <v>0</v>
      </c>
      <c r="AT2173">
        <v>3</v>
      </c>
      <c r="AU2173">
        <v>0</v>
      </c>
      <c r="AV2173">
        <v>0</v>
      </c>
      <c r="AW2173">
        <v>3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2</v>
      </c>
      <c r="CA2173">
        <v>0</v>
      </c>
      <c r="CB2173">
        <v>0</v>
      </c>
      <c r="CC2173">
        <v>2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8</v>
      </c>
      <c r="DU2173">
        <v>20.625</v>
      </c>
      <c r="DV2173">
        <v>0</v>
      </c>
      <c r="DW2173">
        <v>0</v>
      </c>
      <c r="DX2173">
        <v>0</v>
      </c>
      <c r="DY2173" s="4">
        <v>46538</v>
      </c>
      <c r="DZ2173" s="3" t="s">
        <v>6951</v>
      </c>
      <c r="EA2173">
        <v>8</v>
      </c>
      <c r="EB2173">
        <v>0</v>
      </c>
      <c r="EC2173">
        <v>19</v>
      </c>
      <c r="ED2173">
        <v>0</v>
      </c>
      <c r="EE2173">
        <v>8</v>
      </c>
      <c r="EF2173">
        <v>19</v>
      </c>
      <c r="EG2173">
        <v>4.75</v>
      </c>
      <c r="EH2173">
        <v>1.6800000000000002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600</v>
      </c>
      <c r="F2174" s="3" t="s">
        <v>14</v>
      </c>
      <c r="G2174" s="3" t="s">
        <v>1039</v>
      </c>
      <c r="H2174" s="3" t="s">
        <v>1040</v>
      </c>
      <c r="I2174" s="3" t="s">
        <v>300</v>
      </c>
      <c r="J2174" s="3" t="s">
        <v>301</v>
      </c>
      <c r="K2174" s="3" t="s">
        <v>1390</v>
      </c>
      <c r="L2174" s="3" t="s">
        <v>1420</v>
      </c>
      <c r="M2174" s="3" t="s">
        <v>429</v>
      </c>
      <c r="N2174" s="3" t="s">
        <v>431</v>
      </c>
      <c r="O2174">
        <v>4</v>
      </c>
      <c r="P2174" s="3" t="s">
        <v>3984</v>
      </c>
      <c r="Q2174" s="3" t="s">
        <v>3984</v>
      </c>
      <c r="R2174" s="3" t="s">
        <v>3984</v>
      </c>
      <c r="S2174" s="3" t="s">
        <v>865</v>
      </c>
      <c r="T2174" s="3" t="s">
        <v>2591</v>
      </c>
      <c r="U2174" s="3" t="s">
        <v>458</v>
      </c>
      <c r="V2174" s="3" t="s">
        <v>439</v>
      </c>
      <c r="W2174" s="3" t="s">
        <v>439</v>
      </c>
      <c r="X2174" s="3" t="s">
        <v>5489</v>
      </c>
      <c r="Y2174" s="3" t="s">
        <v>442</v>
      </c>
      <c r="Z2174" s="3" t="s">
        <v>4512</v>
      </c>
      <c r="AA2174" s="3" t="s">
        <v>436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15</v>
      </c>
      <c r="AL2174">
        <v>0</v>
      </c>
      <c r="AM2174">
        <v>0</v>
      </c>
      <c r="AN2174">
        <v>0</v>
      </c>
      <c r="AO2174">
        <v>15</v>
      </c>
      <c r="AP2174">
        <v>0</v>
      </c>
      <c r="AQ2174">
        <v>0</v>
      </c>
      <c r="AR2174">
        <v>0</v>
      </c>
      <c r="AS2174">
        <v>5</v>
      </c>
      <c r="AT2174">
        <v>0</v>
      </c>
      <c r="AU2174">
        <v>0</v>
      </c>
      <c r="AV2174">
        <v>0</v>
      </c>
      <c r="AW2174">
        <v>5</v>
      </c>
      <c r="AX2174">
        <v>0</v>
      </c>
      <c r="AY2174">
        <v>0</v>
      </c>
      <c r="AZ2174">
        <v>0</v>
      </c>
      <c r="BA2174">
        <v>31</v>
      </c>
      <c r="BB2174">
        <v>0</v>
      </c>
      <c r="BC2174">
        <v>0</v>
      </c>
      <c r="BD2174">
        <v>0</v>
      </c>
      <c r="BE2174">
        <v>31</v>
      </c>
      <c r="BF2174">
        <v>0</v>
      </c>
      <c r="BG2174">
        <v>0</v>
      </c>
      <c r="BH2174">
        <v>0</v>
      </c>
      <c r="BI2174">
        <v>5</v>
      </c>
      <c r="BJ2174">
        <v>0</v>
      </c>
      <c r="BK2174">
        <v>0</v>
      </c>
      <c r="BL2174">
        <v>0</v>
      </c>
      <c r="BM2174">
        <v>5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15</v>
      </c>
      <c r="CP2174">
        <v>0</v>
      </c>
      <c r="CQ2174">
        <v>0</v>
      </c>
      <c r="CR2174">
        <v>0</v>
      </c>
      <c r="CS2174">
        <v>15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8</v>
      </c>
      <c r="DF2174">
        <v>0</v>
      </c>
      <c r="DG2174">
        <v>0</v>
      </c>
      <c r="DH2174">
        <v>0</v>
      </c>
      <c r="DI2174">
        <v>8</v>
      </c>
      <c r="DJ2174">
        <v>0</v>
      </c>
      <c r="DK2174">
        <v>0</v>
      </c>
      <c r="DL2174">
        <v>0</v>
      </c>
      <c r="DM2174">
        <v>42</v>
      </c>
      <c r="DN2174">
        <v>0</v>
      </c>
      <c r="DO2174">
        <v>0</v>
      </c>
      <c r="DP2174">
        <v>0</v>
      </c>
      <c r="DQ2174">
        <v>42</v>
      </c>
      <c r="DR2174">
        <v>0</v>
      </c>
      <c r="DS2174">
        <v>0</v>
      </c>
      <c r="DT2174">
        <v>73</v>
      </c>
      <c r="DU2174">
        <v>0.108125</v>
      </c>
      <c r="DV2174">
        <v>0</v>
      </c>
      <c r="DW2174">
        <v>0</v>
      </c>
      <c r="DX2174">
        <v>0</v>
      </c>
      <c r="DY2174" s="4">
        <v>47208</v>
      </c>
      <c r="DZ2174" s="3" t="s">
        <v>6951</v>
      </c>
      <c r="EA2174">
        <v>31</v>
      </c>
      <c r="EB2174">
        <v>0</v>
      </c>
      <c r="EC2174">
        <v>121</v>
      </c>
      <c r="ED2174">
        <v>0</v>
      </c>
      <c r="EE2174">
        <v>31</v>
      </c>
      <c r="EF2174">
        <v>121</v>
      </c>
      <c r="EG2174">
        <v>17.285713999999999</v>
      </c>
      <c r="EH2174">
        <v>1.79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423</v>
      </c>
      <c r="F2175" s="3" t="s">
        <v>424</v>
      </c>
      <c r="G2175" s="3" t="s">
        <v>1039</v>
      </c>
      <c r="H2175" s="3" t="s">
        <v>1040</v>
      </c>
      <c r="I2175" s="3" t="s">
        <v>30</v>
      </c>
      <c r="J2175" s="3" t="s">
        <v>31</v>
      </c>
      <c r="K2175" s="3" t="s">
        <v>1041</v>
      </c>
      <c r="L2175" s="3" t="s">
        <v>1042</v>
      </c>
      <c r="M2175" s="3" t="s">
        <v>429</v>
      </c>
      <c r="N2175" s="3" t="s">
        <v>431</v>
      </c>
      <c r="O2175">
        <v>4</v>
      </c>
      <c r="P2175" s="3" t="s">
        <v>3984</v>
      </c>
      <c r="Q2175" s="3" t="s">
        <v>3984</v>
      </c>
      <c r="R2175" s="3" t="s">
        <v>3984</v>
      </c>
      <c r="S2175" s="3" t="s">
        <v>841</v>
      </c>
      <c r="T2175" s="3" t="s">
        <v>2567</v>
      </c>
      <c r="U2175" s="3" t="s">
        <v>458</v>
      </c>
      <c r="V2175" s="3" t="s">
        <v>439</v>
      </c>
      <c r="W2175" s="3" t="s">
        <v>439</v>
      </c>
      <c r="X2175" s="3" t="s">
        <v>5489</v>
      </c>
      <c r="Y2175" s="3" t="s">
        <v>442</v>
      </c>
      <c r="Z2175" s="3" t="s">
        <v>4512</v>
      </c>
      <c r="AA2175" s="3" t="s">
        <v>436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1</v>
      </c>
      <c r="CH2175">
        <v>0</v>
      </c>
      <c r="CI2175">
        <v>0</v>
      </c>
      <c r="CJ2175">
        <v>0</v>
      </c>
      <c r="CK2175">
        <v>1</v>
      </c>
      <c r="CL2175">
        <v>0</v>
      </c>
      <c r="CM2175">
        <v>0</v>
      </c>
      <c r="CN2175">
        <v>0</v>
      </c>
      <c r="CO2175">
        <v>2</v>
      </c>
      <c r="CP2175">
        <v>0</v>
      </c>
      <c r="CQ2175">
        <v>0</v>
      </c>
      <c r="CR2175">
        <v>0</v>
      </c>
      <c r="CS2175">
        <v>2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2</v>
      </c>
      <c r="DU2175">
        <v>0.85</v>
      </c>
      <c r="DV2175">
        <v>0</v>
      </c>
      <c r="DW2175">
        <v>0</v>
      </c>
      <c r="DX2175">
        <v>0</v>
      </c>
      <c r="DY2175" s="4">
        <v>46417</v>
      </c>
      <c r="DZ2175" s="3" t="s">
        <v>6951</v>
      </c>
      <c r="EA2175">
        <v>2</v>
      </c>
      <c r="EB2175">
        <v>0</v>
      </c>
      <c r="EC2175">
        <v>3</v>
      </c>
      <c r="ED2175">
        <v>0</v>
      </c>
      <c r="EE2175">
        <v>2</v>
      </c>
      <c r="EF2175">
        <v>3</v>
      </c>
      <c r="EG2175">
        <v>1.5</v>
      </c>
      <c r="EH2175">
        <v>1.33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600</v>
      </c>
      <c r="F2176" s="3" t="s">
        <v>14</v>
      </c>
      <c r="G2176" s="3" t="s">
        <v>1039</v>
      </c>
      <c r="H2176" s="3" t="s">
        <v>1040</v>
      </c>
      <c r="I2176" s="3" t="s">
        <v>41</v>
      </c>
      <c r="J2176" s="3" t="s">
        <v>42</v>
      </c>
      <c r="K2176" s="3" t="s">
        <v>1041</v>
      </c>
      <c r="L2176" s="3" t="s">
        <v>1042</v>
      </c>
      <c r="M2176" s="3" t="s">
        <v>429</v>
      </c>
      <c r="N2176" s="3" t="s">
        <v>431</v>
      </c>
      <c r="O2176">
        <v>4</v>
      </c>
      <c r="P2176" s="3" t="s">
        <v>3984</v>
      </c>
      <c r="Q2176" s="3" t="s">
        <v>3984</v>
      </c>
      <c r="R2176" s="3" t="s">
        <v>3984</v>
      </c>
      <c r="S2176" s="3" t="s">
        <v>2087</v>
      </c>
      <c r="T2176" s="3" t="s">
        <v>5128</v>
      </c>
      <c r="U2176" s="3" t="s">
        <v>449</v>
      </c>
      <c r="V2176" s="3" t="s">
        <v>433</v>
      </c>
      <c r="W2176" s="3" t="s">
        <v>597</v>
      </c>
      <c r="X2176" s="3" t="s">
        <v>597</v>
      </c>
      <c r="Y2176" s="3" t="s">
        <v>435</v>
      </c>
      <c r="Z2176" s="3" t="s">
        <v>618</v>
      </c>
      <c r="AA2176" s="3" t="s">
        <v>436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1800</v>
      </c>
      <c r="BB2176">
        <v>0</v>
      </c>
      <c r="BC2176">
        <v>0</v>
      </c>
      <c r="BD2176">
        <v>0</v>
      </c>
      <c r="BE2176">
        <v>180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2300</v>
      </c>
      <c r="DU2176">
        <v>1.257916</v>
      </c>
      <c r="DV2176">
        <v>0</v>
      </c>
      <c r="DW2176">
        <v>0</v>
      </c>
      <c r="DX2176">
        <v>0</v>
      </c>
      <c r="DY2176" s="4">
        <v>46538</v>
      </c>
      <c r="DZ2176" s="3" t="s">
        <v>6951</v>
      </c>
      <c r="EA2176">
        <v>2300</v>
      </c>
      <c r="EB2176">
        <v>0</v>
      </c>
      <c r="EC2176">
        <v>1800</v>
      </c>
      <c r="ED2176">
        <v>0</v>
      </c>
      <c r="EE2176">
        <v>2300</v>
      </c>
      <c r="EF2176">
        <v>1800</v>
      </c>
      <c r="EG2176">
        <v>1800</v>
      </c>
      <c r="EH2176">
        <v>1.28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423</v>
      </c>
      <c r="F2177" s="3" t="s">
        <v>424</v>
      </c>
      <c r="G2177" s="3" t="s">
        <v>1039</v>
      </c>
      <c r="H2177" s="3" t="s">
        <v>1040</v>
      </c>
      <c r="I2177" s="3" t="s">
        <v>161</v>
      </c>
      <c r="J2177" s="3" t="s">
        <v>162</v>
      </c>
      <c r="K2177" s="3" t="s">
        <v>1390</v>
      </c>
      <c r="L2177" s="3" t="s">
        <v>1383</v>
      </c>
      <c r="M2177" s="3" t="s">
        <v>429</v>
      </c>
      <c r="N2177" s="3" t="s">
        <v>431</v>
      </c>
      <c r="O2177">
        <v>3</v>
      </c>
      <c r="P2177" s="3" t="s">
        <v>3984</v>
      </c>
      <c r="Q2177" s="3" t="s">
        <v>3984</v>
      </c>
      <c r="R2177" s="3" t="s">
        <v>3984</v>
      </c>
      <c r="S2177" s="3" t="s">
        <v>841</v>
      </c>
      <c r="T2177" s="3" t="s">
        <v>2567</v>
      </c>
      <c r="U2177" s="3" t="s">
        <v>458</v>
      </c>
      <c r="V2177" s="3" t="s">
        <v>439</v>
      </c>
      <c r="W2177" s="3" t="s">
        <v>439</v>
      </c>
      <c r="X2177" s="3" t="s">
        <v>5489</v>
      </c>
      <c r="Y2177" s="3" t="s">
        <v>442</v>
      </c>
      <c r="Z2177" s="3" t="s">
        <v>4512</v>
      </c>
      <c r="AA2177" s="3" t="s">
        <v>436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10</v>
      </c>
      <c r="CP2177">
        <v>0</v>
      </c>
      <c r="CQ2177">
        <v>0</v>
      </c>
      <c r="CR2177">
        <v>0</v>
      </c>
      <c r="CS2177">
        <v>1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.85</v>
      </c>
      <c r="DV2177">
        <v>10</v>
      </c>
      <c r="DW2177">
        <v>0</v>
      </c>
      <c r="DX2177">
        <v>0</v>
      </c>
      <c r="DY2177" s="4">
        <v>46934</v>
      </c>
      <c r="DZ2177" s="3" t="s">
        <v>6951</v>
      </c>
      <c r="EA2177">
        <v>10</v>
      </c>
      <c r="EB2177">
        <v>0</v>
      </c>
      <c r="EC2177">
        <v>10</v>
      </c>
      <c r="ED2177">
        <v>0</v>
      </c>
      <c r="EE2177">
        <v>10</v>
      </c>
      <c r="EF2177">
        <v>10</v>
      </c>
      <c r="EG2177">
        <v>10</v>
      </c>
      <c r="EH2177">
        <v>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428</v>
      </c>
      <c r="F2178" s="3" t="s">
        <v>1429</v>
      </c>
      <c r="G2178" s="3" t="s">
        <v>1618</v>
      </c>
      <c r="H2178" s="3" t="s">
        <v>1619</v>
      </c>
      <c r="I2178" s="3" t="s">
        <v>109</v>
      </c>
      <c r="J2178" s="3" t="s">
        <v>110</v>
      </c>
      <c r="K2178" s="3" t="s">
        <v>427</v>
      </c>
      <c r="L2178" s="3" t="s">
        <v>1620</v>
      </c>
      <c r="M2178" s="3" t="s">
        <v>429</v>
      </c>
      <c r="N2178" s="3" t="s">
        <v>430</v>
      </c>
      <c r="O2178">
        <v>3</v>
      </c>
      <c r="P2178" s="3" t="s">
        <v>3984</v>
      </c>
      <c r="Q2178" s="3" t="s">
        <v>3984</v>
      </c>
      <c r="R2178" s="3" t="s">
        <v>3984</v>
      </c>
      <c r="S2178" s="3" t="s">
        <v>462</v>
      </c>
      <c r="T2178" s="3" t="s">
        <v>2217</v>
      </c>
      <c r="U2178" s="3" t="s">
        <v>446</v>
      </c>
      <c r="V2178" s="3" t="s">
        <v>439</v>
      </c>
      <c r="W2178" s="3" t="s">
        <v>439</v>
      </c>
      <c r="X2178" s="3" t="s">
        <v>5489</v>
      </c>
      <c r="Y2178" s="3" t="s">
        <v>435</v>
      </c>
      <c r="Z2178" s="3" t="s">
        <v>4512</v>
      </c>
      <c r="AA2178" s="3" t="s">
        <v>436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1</v>
      </c>
      <c r="AT2178">
        <v>1</v>
      </c>
      <c r="AU2178">
        <v>0</v>
      </c>
      <c r="AV2178">
        <v>0</v>
      </c>
      <c r="AW2178">
        <v>2</v>
      </c>
      <c r="AX2178">
        <v>0</v>
      </c>
      <c r="AY2178">
        <v>0</v>
      </c>
      <c r="AZ2178">
        <v>0</v>
      </c>
      <c r="BA2178">
        <v>8</v>
      </c>
      <c r="BB2178">
        <v>1</v>
      </c>
      <c r="BC2178">
        <v>0</v>
      </c>
      <c r="BD2178">
        <v>95</v>
      </c>
      <c r="BE2178">
        <v>9</v>
      </c>
      <c r="BF2178">
        <v>0</v>
      </c>
      <c r="BG2178">
        <v>0</v>
      </c>
      <c r="BH2178">
        <v>0</v>
      </c>
      <c r="BI2178">
        <v>3</v>
      </c>
      <c r="BJ2178">
        <v>7</v>
      </c>
      <c r="BK2178">
        <v>0</v>
      </c>
      <c r="BL2178">
        <v>1</v>
      </c>
      <c r="BM2178">
        <v>11</v>
      </c>
      <c r="BN2178">
        <v>0</v>
      </c>
      <c r="BO2178">
        <v>0</v>
      </c>
      <c r="BP2178">
        <v>0</v>
      </c>
      <c r="BQ2178">
        <v>0</v>
      </c>
      <c r="BR2178">
        <v>38</v>
      </c>
      <c r="BS2178">
        <v>0</v>
      </c>
      <c r="BT2178">
        <v>0</v>
      </c>
      <c r="BU2178">
        <v>38</v>
      </c>
      <c r="BV2178">
        <v>0</v>
      </c>
      <c r="BW2178">
        <v>0</v>
      </c>
      <c r="BX2178">
        <v>0</v>
      </c>
      <c r="BY2178">
        <v>0</v>
      </c>
      <c r="BZ2178">
        <v>8</v>
      </c>
      <c r="CA2178">
        <v>0</v>
      </c>
      <c r="CB2178">
        <v>0</v>
      </c>
      <c r="CC2178">
        <v>8</v>
      </c>
      <c r="CD2178">
        <v>0</v>
      </c>
      <c r="CE2178">
        <v>9</v>
      </c>
      <c r="CF2178">
        <v>0</v>
      </c>
      <c r="CG2178">
        <v>5</v>
      </c>
      <c r="CH2178">
        <v>7</v>
      </c>
      <c r="CI2178">
        <v>0</v>
      </c>
      <c r="CJ2178">
        <v>1</v>
      </c>
      <c r="CK2178">
        <v>13</v>
      </c>
      <c r="CL2178">
        <v>0</v>
      </c>
      <c r="CM2178">
        <v>20</v>
      </c>
      <c r="CN2178">
        <v>0</v>
      </c>
      <c r="CO2178">
        <v>17</v>
      </c>
      <c r="CP2178">
        <v>1</v>
      </c>
      <c r="CQ2178">
        <v>0</v>
      </c>
      <c r="CR2178">
        <v>1</v>
      </c>
      <c r="CS2178">
        <v>19</v>
      </c>
      <c r="CT2178">
        <v>0</v>
      </c>
      <c r="CU2178">
        <v>5</v>
      </c>
      <c r="CV2178">
        <v>0</v>
      </c>
      <c r="CW2178">
        <v>12</v>
      </c>
      <c r="CX2178">
        <v>0</v>
      </c>
      <c r="CY2178">
        <v>0</v>
      </c>
      <c r="CZ2178">
        <v>0</v>
      </c>
      <c r="DA2178">
        <v>12</v>
      </c>
      <c r="DB2178">
        <v>0</v>
      </c>
      <c r="DC2178">
        <v>0</v>
      </c>
      <c r="DD2178">
        <v>0</v>
      </c>
      <c r="DE2178">
        <v>8</v>
      </c>
      <c r="DF2178">
        <v>0</v>
      </c>
      <c r="DG2178">
        <v>0</v>
      </c>
      <c r="DH2178">
        <v>1</v>
      </c>
      <c r="DI2178">
        <v>9</v>
      </c>
      <c r="DJ2178">
        <v>0</v>
      </c>
      <c r="DK2178">
        <v>10</v>
      </c>
      <c r="DL2178">
        <v>0</v>
      </c>
      <c r="DM2178">
        <v>16</v>
      </c>
      <c r="DN2178">
        <v>0</v>
      </c>
      <c r="DO2178">
        <v>0</v>
      </c>
      <c r="DP2178">
        <v>2</v>
      </c>
      <c r="DQ2178">
        <v>18</v>
      </c>
      <c r="DR2178">
        <v>0</v>
      </c>
      <c r="DS2178">
        <v>0</v>
      </c>
      <c r="DT2178">
        <v>17</v>
      </c>
      <c r="DU2178">
        <v>50.625</v>
      </c>
      <c r="DV2178">
        <v>16</v>
      </c>
      <c r="DW2178">
        <v>0</v>
      </c>
      <c r="DX2178">
        <v>14</v>
      </c>
      <c r="DY2178" s="4">
        <v>46356</v>
      </c>
      <c r="DZ2178" s="3" t="s">
        <v>6951</v>
      </c>
      <c r="EA2178">
        <v>1</v>
      </c>
      <c r="EB2178">
        <v>0</v>
      </c>
      <c r="EC2178">
        <v>139</v>
      </c>
      <c r="ED2178">
        <v>0</v>
      </c>
      <c r="EE2178">
        <v>1</v>
      </c>
      <c r="EF2178">
        <v>139</v>
      </c>
      <c r="EG2178">
        <v>13.9</v>
      </c>
      <c r="EH2178">
        <v>7.0000000000000007E-2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600</v>
      </c>
      <c r="F2179" s="3" t="s">
        <v>14</v>
      </c>
      <c r="G2179" s="3" t="s">
        <v>1039</v>
      </c>
      <c r="H2179" s="3" t="s">
        <v>1040</v>
      </c>
      <c r="I2179" s="3" t="s">
        <v>1602</v>
      </c>
      <c r="J2179" s="3" t="s">
        <v>38</v>
      </c>
      <c r="K2179" s="3" t="s">
        <v>1041</v>
      </c>
      <c r="L2179" s="3" t="s">
        <v>1042</v>
      </c>
      <c r="M2179" s="3" t="s">
        <v>429</v>
      </c>
      <c r="N2179" s="3" t="s">
        <v>431</v>
      </c>
      <c r="O2179">
        <v>4</v>
      </c>
      <c r="P2179" s="3" t="s">
        <v>3984</v>
      </c>
      <c r="Q2179" s="3" t="s">
        <v>3984</v>
      </c>
      <c r="R2179" s="3" t="s">
        <v>3984</v>
      </c>
      <c r="S2179" s="3" t="s">
        <v>808</v>
      </c>
      <c r="T2179" s="3" t="s">
        <v>2520</v>
      </c>
      <c r="U2179" s="3" t="s">
        <v>458</v>
      </c>
      <c r="V2179" s="3" t="s">
        <v>439</v>
      </c>
      <c r="W2179" s="3" t="s">
        <v>439</v>
      </c>
      <c r="X2179" s="3" t="s">
        <v>5489</v>
      </c>
      <c r="Y2179" s="3" t="s">
        <v>442</v>
      </c>
      <c r="Z2179" s="3" t="s">
        <v>4511</v>
      </c>
      <c r="AA2179" s="3" t="s">
        <v>436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3</v>
      </c>
      <c r="AU2179">
        <v>0</v>
      </c>
      <c r="AV2179">
        <v>0</v>
      </c>
      <c r="AW2179">
        <v>3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550</v>
      </c>
      <c r="CQ2179">
        <v>0</v>
      </c>
      <c r="CR2179">
        <v>0</v>
      </c>
      <c r="CS2179">
        <v>55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477</v>
      </c>
      <c r="DU2179">
        <v>8.3098000000000005E-2</v>
      </c>
      <c r="DV2179">
        <v>0</v>
      </c>
      <c r="DW2179">
        <v>0</v>
      </c>
      <c r="DX2179">
        <v>0</v>
      </c>
      <c r="DY2179" s="4">
        <v>47057</v>
      </c>
      <c r="DZ2179" s="3" t="s">
        <v>6951</v>
      </c>
      <c r="EA2179">
        <v>477</v>
      </c>
      <c r="EB2179">
        <v>0</v>
      </c>
      <c r="EC2179">
        <v>553</v>
      </c>
      <c r="ED2179">
        <v>0</v>
      </c>
      <c r="EE2179">
        <v>477</v>
      </c>
      <c r="EF2179">
        <v>553</v>
      </c>
      <c r="EG2179">
        <v>276.5</v>
      </c>
      <c r="EH2179">
        <v>1.73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600</v>
      </c>
      <c r="F2180" s="3" t="s">
        <v>14</v>
      </c>
      <c r="G2180" s="3" t="s">
        <v>1039</v>
      </c>
      <c r="H2180" s="3" t="s">
        <v>1040</v>
      </c>
      <c r="I2180" s="3" t="s">
        <v>363</v>
      </c>
      <c r="J2180" s="3" t="s">
        <v>364</v>
      </c>
      <c r="K2180" s="3" t="s">
        <v>1390</v>
      </c>
      <c r="L2180" s="3" t="s">
        <v>1383</v>
      </c>
      <c r="M2180" s="3" t="s">
        <v>429</v>
      </c>
      <c r="N2180" s="3" t="s">
        <v>431</v>
      </c>
      <c r="O2180">
        <v>3</v>
      </c>
      <c r="P2180" s="3" t="s">
        <v>3984</v>
      </c>
      <c r="Q2180" s="3" t="s">
        <v>3984</v>
      </c>
      <c r="R2180" s="3" t="s">
        <v>3984</v>
      </c>
      <c r="S2180" s="3" t="s">
        <v>1006</v>
      </c>
      <c r="T2180" s="3" t="s">
        <v>2132</v>
      </c>
      <c r="U2180" s="3" t="s">
        <v>1004</v>
      </c>
      <c r="V2180" s="3" t="s">
        <v>433</v>
      </c>
      <c r="W2180" s="3" t="s">
        <v>434</v>
      </c>
      <c r="X2180" s="3" t="s">
        <v>434</v>
      </c>
      <c r="Y2180" s="3" t="s">
        <v>442</v>
      </c>
      <c r="Z2180" s="3" t="s">
        <v>4512</v>
      </c>
      <c r="AA2180" s="3" t="s">
        <v>436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2</v>
      </c>
      <c r="AL2180">
        <v>0</v>
      </c>
      <c r="AM2180">
        <v>0</v>
      </c>
      <c r="AN2180">
        <v>0</v>
      </c>
      <c r="AO2180">
        <v>2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3</v>
      </c>
      <c r="BJ2180">
        <v>0</v>
      </c>
      <c r="BK2180">
        <v>0</v>
      </c>
      <c r="BL2180">
        <v>0</v>
      </c>
      <c r="BM2180">
        <v>3</v>
      </c>
      <c r="BN2180">
        <v>0</v>
      </c>
      <c r="BO2180">
        <v>0</v>
      </c>
      <c r="BP2180">
        <v>0</v>
      </c>
      <c r="BQ2180">
        <v>3</v>
      </c>
      <c r="BR2180">
        <v>1</v>
      </c>
      <c r="BS2180">
        <v>0</v>
      </c>
      <c r="BT2180">
        <v>0</v>
      </c>
      <c r="BU2180">
        <v>4</v>
      </c>
      <c r="BV2180">
        <v>0</v>
      </c>
      <c r="BW2180">
        <v>0</v>
      </c>
      <c r="BX2180">
        <v>0</v>
      </c>
      <c r="BY2180">
        <v>1</v>
      </c>
      <c r="BZ2180">
        <v>0</v>
      </c>
      <c r="CA2180">
        <v>0</v>
      </c>
      <c r="CB2180">
        <v>0</v>
      </c>
      <c r="CC2180">
        <v>1</v>
      </c>
      <c r="CD2180">
        <v>0</v>
      </c>
      <c r="CE2180">
        <v>0</v>
      </c>
      <c r="CF2180">
        <v>0</v>
      </c>
      <c r="CG2180">
        <v>16</v>
      </c>
      <c r="CH2180">
        <v>1</v>
      </c>
      <c r="CI2180">
        <v>0</v>
      </c>
      <c r="CJ2180">
        <v>0</v>
      </c>
      <c r="CK2180">
        <v>17</v>
      </c>
      <c r="CL2180">
        <v>0</v>
      </c>
      <c r="CM2180">
        <v>0</v>
      </c>
      <c r="CN2180">
        <v>0</v>
      </c>
      <c r="CO2180">
        <v>2</v>
      </c>
      <c r="CP2180">
        <v>0</v>
      </c>
      <c r="CQ2180">
        <v>0</v>
      </c>
      <c r="CR2180">
        <v>0</v>
      </c>
      <c r="CS2180">
        <v>2</v>
      </c>
      <c r="CT2180">
        <v>0</v>
      </c>
      <c r="CU2180">
        <v>0</v>
      </c>
      <c r="CV2180">
        <v>0</v>
      </c>
      <c r="CW2180">
        <v>1</v>
      </c>
      <c r="CX2180">
        <v>2</v>
      </c>
      <c r="CY2180">
        <v>0</v>
      </c>
      <c r="CZ2180">
        <v>0</v>
      </c>
      <c r="DA2180">
        <v>3</v>
      </c>
      <c r="DB2180">
        <v>0</v>
      </c>
      <c r="DC2180">
        <v>0</v>
      </c>
      <c r="DD2180">
        <v>0</v>
      </c>
      <c r="DE2180">
        <v>1</v>
      </c>
      <c r="DF2180">
        <v>4</v>
      </c>
      <c r="DG2180">
        <v>0</v>
      </c>
      <c r="DH2180">
        <v>0</v>
      </c>
      <c r="DI2180">
        <v>5</v>
      </c>
      <c r="DJ2180">
        <v>0</v>
      </c>
      <c r="DK2180">
        <v>0</v>
      </c>
      <c r="DL2180">
        <v>0</v>
      </c>
      <c r="DM2180">
        <v>1</v>
      </c>
      <c r="DN2180">
        <v>6</v>
      </c>
      <c r="DO2180">
        <v>0</v>
      </c>
      <c r="DP2180">
        <v>0</v>
      </c>
      <c r="DQ2180">
        <v>7</v>
      </c>
      <c r="DR2180">
        <v>0</v>
      </c>
      <c r="DS2180">
        <v>0</v>
      </c>
      <c r="DT2180">
        <v>12</v>
      </c>
      <c r="DU2180">
        <v>1.325</v>
      </c>
      <c r="DV2180">
        <v>0</v>
      </c>
      <c r="DW2180">
        <v>0</v>
      </c>
      <c r="DX2180">
        <v>0</v>
      </c>
      <c r="DY2180" s="4">
        <v>46476</v>
      </c>
      <c r="DZ2180" s="3" t="s">
        <v>6951</v>
      </c>
      <c r="EA2180">
        <v>5</v>
      </c>
      <c r="EB2180">
        <v>0</v>
      </c>
      <c r="EC2180">
        <v>44</v>
      </c>
      <c r="ED2180">
        <v>0</v>
      </c>
      <c r="EE2180">
        <v>5</v>
      </c>
      <c r="EF2180">
        <v>44</v>
      </c>
      <c r="EG2180">
        <v>4.8888889999999998</v>
      </c>
      <c r="EH2180">
        <v>1.02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600</v>
      </c>
      <c r="F2181" s="3" t="s">
        <v>14</v>
      </c>
      <c r="G2181" s="3" t="s">
        <v>1039</v>
      </c>
      <c r="H2181" s="3" t="s">
        <v>1040</v>
      </c>
      <c r="I2181" s="3" t="s">
        <v>90</v>
      </c>
      <c r="J2181" s="3" t="s">
        <v>91</v>
      </c>
      <c r="K2181" s="3" t="s">
        <v>1041</v>
      </c>
      <c r="L2181" s="3" t="s">
        <v>1042</v>
      </c>
      <c r="M2181" s="3" t="s">
        <v>429</v>
      </c>
      <c r="N2181" s="3" t="s">
        <v>431</v>
      </c>
      <c r="O2181">
        <v>5</v>
      </c>
      <c r="P2181" s="3" t="s">
        <v>3984</v>
      </c>
      <c r="Q2181" s="3" t="s">
        <v>3984</v>
      </c>
      <c r="R2181" s="3" t="s">
        <v>3984</v>
      </c>
      <c r="S2181" s="3" t="s">
        <v>812</v>
      </c>
      <c r="T2181" s="3" t="s">
        <v>2523</v>
      </c>
      <c r="U2181" s="3" t="s">
        <v>446</v>
      </c>
      <c r="V2181" s="3" t="s">
        <v>439</v>
      </c>
      <c r="W2181" s="3" t="s">
        <v>439</v>
      </c>
      <c r="X2181" s="3" t="s">
        <v>5489</v>
      </c>
      <c r="Y2181" s="3" t="s">
        <v>442</v>
      </c>
      <c r="Z2181" s="3" t="s">
        <v>4512</v>
      </c>
      <c r="AA2181" s="3" t="s">
        <v>436</v>
      </c>
      <c r="AB2181">
        <v>0</v>
      </c>
      <c r="AC2181">
        <v>33</v>
      </c>
      <c r="AD2181">
        <v>0</v>
      </c>
      <c r="AE2181">
        <v>0</v>
      </c>
      <c r="AF2181">
        <v>0</v>
      </c>
      <c r="AG2181">
        <v>33</v>
      </c>
      <c r="AH2181">
        <v>0</v>
      </c>
      <c r="AI2181">
        <v>0</v>
      </c>
      <c r="AJ2181">
        <v>0</v>
      </c>
      <c r="AK2181">
        <v>24</v>
      </c>
      <c r="AL2181">
        <v>0</v>
      </c>
      <c r="AM2181">
        <v>0</v>
      </c>
      <c r="AN2181">
        <v>0</v>
      </c>
      <c r="AO2181">
        <v>24</v>
      </c>
      <c r="AP2181">
        <v>0</v>
      </c>
      <c r="AQ2181">
        <v>0</v>
      </c>
      <c r="AR2181">
        <v>0</v>
      </c>
      <c r="AS2181">
        <v>24</v>
      </c>
      <c r="AT2181">
        <v>0</v>
      </c>
      <c r="AU2181">
        <v>0</v>
      </c>
      <c r="AV2181">
        <v>0</v>
      </c>
      <c r="AW2181">
        <v>24</v>
      </c>
      <c r="AX2181">
        <v>0</v>
      </c>
      <c r="AY2181">
        <v>0</v>
      </c>
      <c r="AZ2181">
        <v>0</v>
      </c>
      <c r="BA2181">
        <v>21</v>
      </c>
      <c r="BB2181">
        <v>0</v>
      </c>
      <c r="BC2181">
        <v>0</v>
      </c>
      <c r="BD2181">
        <v>0</v>
      </c>
      <c r="BE2181">
        <v>21</v>
      </c>
      <c r="BF2181">
        <v>0</v>
      </c>
      <c r="BG2181">
        <v>0</v>
      </c>
      <c r="BH2181">
        <v>0</v>
      </c>
      <c r="BI2181">
        <v>39</v>
      </c>
      <c r="BJ2181">
        <v>0</v>
      </c>
      <c r="BK2181">
        <v>0</v>
      </c>
      <c r="BL2181">
        <v>0</v>
      </c>
      <c r="BM2181">
        <v>39</v>
      </c>
      <c r="BN2181">
        <v>0</v>
      </c>
      <c r="BO2181">
        <v>0</v>
      </c>
      <c r="BP2181">
        <v>0</v>
      </c>
      <c r="BQ2181">
        <v>13</v>
      </c>
      <c r="BR2181">
        <v>0</v>
      </c>
      <c r="BS2181">
        <v>0</v>
      </c>
      <c r="BT2181">
        <v>0</v>
      </c>
      <c r="BU2181">
        <v>13</v>
      </c>
      <c r="BV2181">
        <v>0</v>
      </c>
      <c r="BW2181">
        <v>0</v>
      </c>
      <c r="BX2181">
        <v>0</v>
      </c>
      <c r="BY2181">
        <v>28</v>
      </c>
      <c r="BZ2181">
        <v>0</v>
      </c>
      <c r="CA2181">
        <v>0</v>
      </c>
      <c r="CB2181">
        <v>0</v>
      </c>
      <c r="CC2181">
        <v>28</v>
      </c>
      <c r="CD2181">
        <v>0</v>
      </c>
      <c r="CE2181">
        <v>0</v>
      </c>
      <c r="CF2181">
        <v>0</v>
      </c>
      <c r="CG2181">
        <v>27</v>
      </c>
      <c r="CH2181">
        <v>0</v>
      </c>
      <c r="CI2181">
        <v>0</v>
      </c>
      <c r="CJ2181">
        <v>0</v>
      </c>
      <c r="CK2181">
        <v>27</v>
      </c>
      <c r="CL2181">
        <v>0</v>
      </c>
      <c r="CM2181">
        <v>0</v>
      </c>
      <c r="CN2181">
        <v>0</v>
      </c>
      <c r="CO2181">
        <v>36</v>
      </c>
      <c r="CP2181">
        <v>0</v>
      </c>
      <c r="CQ2181">
        <v>0</v>
      </c>
      <c r="CR2181">
        <v>0</v>
      </c>
      <c r="CS2181">
        <v>36</v>
      </c>
      <c r="CT2181">
        <v>0</v>
      </c>
      <c r="CU2181">
        <v>0</v>
      </c>
      <c r="CV2181">
        <v>0</v>
      </c>
      <c r="CW2181">
        <v>36</v>
      </c>
      <c r="CX2181">
        <v>0</v>
      </c>
      <c r="CY2181">
        <v>0</v>
      </c>
      <c r="CZ2181">
        <v>0</v>
      </c>
      <c r="DA2181">
        <v>36</v>
      </c>
      <c r="DB2181">
        <v>0</v>
      </c>
      <c r="DC2181">
        <v>0</v>
      </c>
      <c r="DD2181">
        <v>0</v>
      </c>
      <c r="DE2181">
        <v>34</v>
      </c>
      <c r="DF2181">
        <v>0</v>
      </c>
      <c r="DG2181">
        <v>0</v>
      </c>
      <c r="DH2181">
        <v>0</v>
      </c>
      <c r="DI2181">
        <v>34</v>
      </c>
      <c r="DJ2181">
        <v>0</v>
      </c>
      <c r="DK2181">
        <v>0</v>
      </c>
      <c r="DL2181">
        <v>0</v>
      </c>
      <c r="DM2181">
        <v>53</v>
      </c>
      <c r="DN2181">
        <v>0</v>
      </c>
      <c r="DO2181">
        <v>0</v>
      </c>
      <c r="DP2181">
        <v>0</v>
      </c>
      <c r="DQ2181">
        <v>53</v>
      </c>
      <c r="DR2181">
        <v>0</v>
      </c>
      <c r="DS2181">
        <v>0</v>
      </c>
      <c r="DT2181">
        <v>71</v>
      </c>
      <c r="DU2181">
        <v>9.1125000000000007</v>
      </c>
      <c r="DV2181">
        <v>41</v>
      </c>
      <c r="DW2181">
        <v>0</v>
      </c>
      <c r="DX2181">
        <v>0</v>
      </c>
      <c r="DY2181" s="4">
        <v>46843</v>
      </c>
      <c r="DZ2181" s="3" t="s">
        <v>6951</v>
      </c>
      <c r="EA2181">
        <v>59</v>
      </c>
      <c r="EB2181">
        <v>0</v>
      </c>
      <c r="EC2181">
        <v>368</v>
      </c>
      <c r="ED2181">
        <v>0</v>
      </c>
      <c r="EE2181">
        <v>59</v>
      </c>
      <c r="EF2181">
        <v>368</v>
      </c>
      <c r="EG2181">
        <v>30.666667</v>
      </c>
      <c r="EH2181">
        <v>1.92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600</v>
      </c>
      <c r="F2182" s="3" t="s">
        <v>14</v>
      </c>
      <c r="G2182" s="3" t="s">
        <v>1039</v>
      </c>
      <c r="H2182" s="3" t="s">
        <v>1040</v>
      </c>
      <c r="I2182" s="3" t="s">
        <v>179</v>
      </c>
      <c r="J2182" s="3" t="s">
        <v>180</v>
      </c>
      <c r="K2182" s="3" t="s">
        <v>1390</v>
      </c>
      <c r="L2182" s="3" t="s">
        <v>1383</v>
      </c>
      <c r="M2182" s="3" t="s">
        <v>429</v>
      </c>
      <c r="N2182" s="3" t="s">
        <v>431</v>
      </c>
      <c r="O2182">
        <v>1</v>
      </c>
      <c r="P2182" s="3" t="s">
        <v>3984</v>
      </c>
      <c r="Q2182" s="3" t="s">
        <v>3984</v>
      </c>
      <c r="R2182" s="3" t="s">
        <v>3984</v>
      </c>
      <c r="S2182" s="3" t="s">
        <v>578</v>
      </c>
      <c r="T2182" s="3" t="s">
        <v>2864</v>
      </c>
      <c r="U2182" s="3" t="s">
        <v>470</v>
      </c>
      <c r="V2182" s="3" t="s">
        <v>439</v>
      </c>
      <c r="W2182" s="3" t="s">
        <v>5490</v>
      </c>
      <c r="X2182" s="3" t="s">
        <v>5491</v>
      </c>
      <c r="Y2182" s="3" t="s">
        <v>442</v>
      </c>
      <c r="Z2182" s="3" t="s">
        <v>4511</v>
      </c>
      <c r="AA2182" s="3" t="s">
        <v>436</v>
      </c>
      <c r="AB2182">
        <v>0</v>
      </c>
      <c r="AC2182">
        <v>0</v>
      </c>
      <c r="AD2182">
        <v>2</v>
      </c>
      <c r="AE2182">
        <v>0</v>
      </c>
      <c r="AF2182">
        <v>0</v>
      </c>
      <c r="AG2182">
        <v>2</v>
      </c>
      <c r="AH2182">
        <v>0</v>
      </c>
      <c r="AI2182">
        <v>0</v>
      </c>
      <c r="AJ2182">
        <v>0</v>
      </c>
      <c r="AK2182">
        <v>0</v>
      </c>
      <c r="AL2182">
        <v>2</v>
      </c>
      <c r="AM2182">
        <v>0</v>
      </c>
      <c r="AN2182">
        <v>0</v>
      </c>
      <c r="AO2182">
        <v>2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1</v>
      </c>
      <c r="BC2182">
        <v>0</v>
      </c>
      <c r="BD2182">
        <v>0</v>
      </c>
      <c r="BE2182">
        <v>1</v>
      </c>
      <c r="BF2182">
        <v>0</v>
      </c>
      <c r="BG2182">
        <v>0</v>
      </c>
      <c r="BH2182">
        <v>0</v>
      </c>
      <c r="BI2182">
        <v>0</v>
      </c>
      <c r="BJ2182">
        <v>5</v>
      </c>
      <c r="BK2182">
        <v>0</v>
      </c>
      <c r="BL2182">
        <v>0</v>
      </c>
      <c r="BM2182">
        <v>5</v>
      </c>
      <c r="BN2182">
        <v>0</v>
      </c>
      <c r="BO2182">
        <v>0</v>
      </c>
      <c r="BP2182">
        <v>0</v>
      </c>
      <c r="BQ2182">
        <v>0</v>
      </c>
      <c r="BR2182">
        <v>1</v>
      </c>
      <c r="BS2182">
        <v>0</v>
      </c>
      <c r="BT2182">
        <v>0</v>
      </c>
      <c r="BU2182">
        <v>1</v>
      </c>
      <c r="BV2182">
        <v>0</v>
      </c>
      <c r="BW2182">
        <v>0</v>
      </c>
      <c r="BX2182">
        <v>0</v>
      </c>
      <c r="BY2182">
        <v>0</v>
      </c>
      <c r="BZ2182">
        <v>2</v>
      </c>
      <c r="CA2182">
        <v>0</v>
      </c>
      <c r="CB2182">
        <v>0</v>
      </c>
      <c r="CC2182">
        <v>2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2</v>
      </c>
      <c r="CQ2182">
        <v>0</v>
      </c>
      <c r="CR2182">
        <v>0</v>
      </c>
      <c r="CS2182">
        <v>2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5</v>
      </c>
      <c r="DO2182">
        <v>0</v>
      </c>
      <c r="DP2182">
        <v>0</v>
      </c>
      <c r="DQ2182">
        <v>5</v>
      </c>
      <c r="DR2182">
        <v>0</v>
      </c>
      <c r="DS2182">
        <v>0</v>
      </c>
      <c r="DT2182">
        <v>8</v>
      </c>
      <c r="DU2182">
        <v>107.10208</v>
      </c>
      <c r="DV2182">
        <v>0</v>
      </c>
      <c r="DW2182">
        <v>0</v>
      </c>
      <c r="DX2182">
        <v>0</v>
      </c>
      <c r="DY2182" s="4">
        <v>46477</v>
      </c>
      <c r="DZ2182" s="3" t="s">
        <v>6951</v>
      </c>
      <c r="EA2182">
        <v>3</v>
      </c>
      <c r="EB2182">
        <v>0</v>
      </c>
      <c r="EC2182">
        <v>20</v>
      </c>
      <c r="ED2182">
        <v>0</v>
      </c>
      <c r="EE2182">
        <v>3</v>
      </c>
      <c r="EF2182">
        <v>20</v>
      </c>
      <c r="EG2182">
        <v>2.5</v>
      </c>
      <c r="EH2182">
        <v>1.2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423</v>
      </c>
      <c r="F2183" s="3" t="s">
        <v>424</v>
      </c>
      <c r="G2183" s="3" t="s">
        <v>1039</v>
      </c>
      <c r="H2183" s="3" t="s">
        <v>1040</v>
      </c>
      <c r="I2183" s="3" t="s">
        <v>78</v>
      </c>
      <c r="J2183" s="3" t="s">
        <v>79</v>
      </c>
      <c r="K2183" s="3" t="s">
        <v>1041</v>
      </c>
      <c r="L2183" s="3" t="s">
        <v>1042</v>
      </c>
      <c r="M2183" s="3" t="s">
        <v>429</v>
      </c>
      <c r="N2183" s="3" t="s">
        <v>431</v>
      </c>
      <c r="O2183">
        <v>5</v>
      </c>
      <c r="P2183" s="3" t="s">
        <v>3984</v>
      </c>
      <c r="Q2183" s="3" t="s">
        <v>3984</v>
      </c>
      <c r="R2183" s="3" t="s">
        <v>3984</v>
      </c>
      <c r="S2183" s="3" t="s">
        <v>910</v>
      </c>
      <c r="T2183" s="3" t="s">
        <v>2845</v>
      </c>
      <c r="U2183" s="3" t="s">
        <v>470</v>
      </c>
      <c r="V2183" s="3" t="s">
        <v>439</v>
      </c>
      <c r="W2183" s="3" t="s">
        <v>5490</v>
      </c>
      <c r="X2183" s="3" t="s">
        <v>5491</v>
      </c>
      <c r="Y2183" s="3" t="s">
        <v>442</v>
      </c>
      <c r="Z2183" s="3" t="s">
        <v>4511</v>
      </c>
      <c r="AA2183" s="3" t="s">
        <v>436</v>
      </c>
      <c r="AB2183">
        <v>0</v>
      </c>
      <c r="AC2183">
        <v>0</v>
      </c>
      <c r="AD2183">
        <v>4</v>
      </c>
      <c r="AE2183">
        <v>0</v>
      </c>
      <c r="AF2183">
        <v>0</v>
      </c>
      <c r="AG2183">
        <v>4</v>
      </c>
      <c r="AH2183">
        <v>0</v>
      </c>
      <c r="AI2183">
        <v>0</v>
      </c>
      <c r="AJ2183">
        <v>0</v>
      </c>
      <c r="AK2183">
        <v>0</v>
      </c>
      <c r="AL2183">
        <v>14</v>
      </c>
      <c r="AM2183">
        <v>0</v>
      </c>
      <c r="AN2183">
        <v>0</v>
      </c>
      <c r="AO2183">
        <v>14</v>
      </c>
      <c r="AP2183">
        <v>0</v>
      </c>
      <c r="AQ2183">
        <v>0</v>
      </c>
      <c r="AR2183">
        <v>0</v>
      </c>
      <c r="AS2183">
        <v>0</v>
      </c>
      <c r="AT2183">
        <v>8</v>
      </c>
      <c r="AU2183">
        <v>0</v>
      </c>
      <c r="AV2183">
        <v>0</v>
      </c>
      <c r="AW2183">
        <v>8</v>
      </c>
      <c r="AX2183">
        <v>0</v>
      </c>
      <c r="AY2183">
        <v>0</v>
      </c>
      <c r="AZ2183">
        <v>0</v>
      </c>
      <c r="BA2183">
        <v>0</v>
      </c>
      <c r="BB2183">
        <v>44</v>
      </c>
      <c r="BC2183">
        <v>0</v>
      </c>
      <c r="BD2183">
        <v>0</v>
      </c>
      <c r="BE2183">
        <v>44</v>
      </c>
      <c r="BF2183">
        <v>0</v>
      </c>
      <c r="BG2183">
        <v>0</v>
      </c>
      <c r="BH2183">
        <v>0</v>
      </c>
      <c r="BI2183">
        <v>0</v>
      </c>
      <c r="BJ2183">
        <v>7</v>
      </c>
      <c r="BK2183">
        <v>0</v>
      </c>
      <c r="BL2183">
        <v>0</v>
      </c>
      <c r="BM2183">
        <v>7</v>
      </c>
      <c r="BN2183">
        <v>0</v>
      </c>
      <c r="BO2183">
        <v>0</v>
      </c>
      <c r="BP2183">
        <v>0</v>
      </c>
      <c r="BQ2183">
        <v>0</v>
      </c>
      <c r="BR2183">
        <v>11</v>
      </c>
      <c r="BS2183">
        <v>0</v>
      </c>
      <c r="BT2183">
        <v>0</v>
      </c>
      <c r="BU2183">
        <v>11</v>
      </c>
      <c r="BV2183">
        <v>0</v>
      </c>
      <c r="BW2183">
        <v>0</v>
      </c>
      <c r="BX2183">
        <v>0</v>
      </c>
      <c r="BY2183">
        <v>0</v>
      </c>
      <c r="BZ2183">
        <v>11</v>
      </c>
      <c r="CA2183">
        <v>0</v>
      </c>
      <c r="CB2183">
        <v>0</v>
      </c>
      <c r="CC2183">
        <v>11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9</v>
      </c>
      <c r="CQ2183">
        <v>0</v>
      </c>
      <c r="CR2183">
        <v>0</v>
      </c>
      <c r="CS2183">
        <v>9</v>
      </c>
      <c r="CT2183">
        <v>0</v>
      </c>
      <c r="CU2183">
        <v>0</v>
      </c>
      <c r="CV2183">
        <v>0</v>
      </c>
      <c r="CW2183">
        <v>0</v>
      </c>
      <c r="CX2183">
        <v>8</v>
      </c>
      <c r="CY2183">
        <v>0</v>
      </c>
      <c r="CZ2183">
        <v>0</v>
      </c>
      <c r="DA2183">
        <v>8</v>
      </c>
      <c r="DB2183">
        <v>0</v>
      </c>
      <c r="DC2183">
        <v>0</v>
      </c>
      <c r="DD2183">
        <v>0</v>
      </c>
      <c r="DE2183">
        <v>0</v>
      </c>
      <c r="DF2183">
        <v>3</v>
      </c>
      <c r="DG2183">
        <v>0</v>
      </c>
      <c r="DH2183">
        <v>0</v>
      </c>
      <c r="DI2183">
        <v>3</v>
      </c>
      <c r="DJ2183">
        <v>0</v>
      </c>
      <c r="DK2183">
        <v>0</v>
      </c>
      <c r="DL2183">
        <v>0</v>
      </c>
      <c r="DM2183">
        <v>0</v>
      </c>
      <c r="DN2183">
        <v>4</v>
      </c>
      <c r="DO2183">
        <v>0</v>
      </c>
      <c r="DP2183">
        <v>0</v>
      </c>
      <c r="DQ2183">
        <v>4</v>
      </c>
      <c r="DR2183">
        <v>0</v>
      </c>
      <c r="DS2183">
        <v>0</v>
      </c>
      <c r="DT2183">
        <v>12</v>
      </c>
      <c r="DU2183">
        <v>3.630315</v>
      </c>
      <c r="DV2183">
        <v>0</v>
      </c>
      <c r="DW2183">
        <v>0</v>
      </c>
      <c r="DX2183">
        <v>0</v>
      </c>
      <c r="DY2183" s="4">
        <v>46081</v>
      </c>
      <c r="DZ2183" s="3" t="s">
        <v>6951</v>
      </c>
      <c r="EA2183">
        <v>8</v>
      </c>
      <c r="EB2183">
        <v>0</v>
      </c>
      <c r="EC2183">
        <v>123</v>
      </c>
      <c r="ED2183">
        <v>0</v>
      </c>
      <c r="EE2183">
        <v>8</v>
      </c>
      <c r="EF2183">
        <v>123</v>
      </c>
      <c r="EG2183">
        <v>11.181818</v>
      </c>
      <c r="EH2183">
        <v>0.72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600</v>
      </c>
      <c r="F2184" s="3" t="s">
        <v>14</v>
      </c>
      <c r="G2184" s="3" t="s">
        <v>1039</v>
      </c>
      <c r="H2184" s="3" t="s">
        <v>1040</v>
      </c>
      <c r="I2184" s="3" t="s">
        <v>200</v>
      </c>
      <c r="J2184" s="3" t="s">
        <v>201</v>
      </c>
      <c r="K2184" s="3" t="s">
        <v>1390</v>
      </c>
      <c r="L2184" s="3" t="s">
        <v>1383</v>
      </c>
      <c r="M2184" s="3" t="s">
        <v>429</v>
      </c>
      <c r="N2184" s="3" t="s">
        <v>431</v>
      </c>
      <c r="O2184">
        <v>1</v>
      </c>
      <c r="P2184" s="3" t="s">
        <v>3984</v>
      </c>
      <c r="Q2184" s="3" t="s">
        <v>3984</v>
      </c>
      <c r="R2184" s="3" t="s">
        <v>3984</v>
      </c>
      <c r="S2184" s="3" t="s">
        <v>4296</v>
      </c>
      <c r="T2184" s="3" t="s">
        <v>4297</v>
      </c>
      <c r="U2184" s="3" t="s">
        <v>449</v>
      </c>
      <c r="V2184" s="3" t="s">
        <v>433</v>
      </c>
      <c r="W2184" s="3" t="s">
        <v>2108</v>
      </c>
      <c r="X2184" s="3" t="s">
        <v>1072</v>
      </c>
      <c r="Y2184" s="3" t="s">
        <v>435</v>
      </c>
      <c r="Z2184" s="3" t="s">
        <v>618</v>
      </c>
      <c r="AA2184" s="3" t="s">
        <v>436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2</v>
      </c>
      <c r="BR2184">
        <v>0</v>
      </c>
      <c r="BS2184">
        <v>0</v>
      </c>
      <c r="BT2184">
        <v>0</v>
      </c>
      <c r="BU2184">
        <v>2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1</v>
      </c>
      <c r="CP2184">
        <v>0</v>
      </c>
      <c r="CQ2184">
        <v>0</v>
      </c>
      <c r="CR2184">
        <v>0</v>
      </c>
      <c r="CS2184">
        <v>1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68.75</v>
      </c>
      <c r="DV2184">
        <v>2</v>
      </c>
      <c r="DW2184">
        <v>0</v>
      </c>
      <c r="DX2184">
        <v>0</v>
      </c>
      <c r="DY2184" s="4">
        <v>46477</v>
      </c>
      <c r="DZ2184" s="3" t="s">
        <v>6951</v>
      </c>
      <c r="EA2184">
        <v>2</v>
      </c>
      <c r="EB2184">
        <v>0</v>
      </c>
      <c r="EC2184">
        <v>3</v>
      </c>
      <c r="ED2184">
        <v>0</v>
      </c>
      <c r="EE2184">
        <v>2</v>
      </c>
      <c r="EF2184">
        <v>3</v>
      </c>
      <c r="EG2184">
        <v>1.5</v>
      </c>
      <c r="EH2184">
        <v>1.33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423</v>
      </c>
      <c r="F2185" s="3" t="s">
        <v>424</v>
      </c>
      <c r="G2185" s="3" t="s">
        <v>1039</v>
      </c>
      <c r="H2185" s="3" t="s">
        <v>1040</v>
      </c>
      <c r="I2185" s="3" t="s">
        <v>53</v>
      </c>
      <c r="J2185" s="3" t="s">
        <v>54</v>
      </c>
      <c r="K2185" s="3" t="s">
        <v>1041</v>
      </c>
      <c r="L2185" s="3" t="s">
        <v>1042</v>
      </c>
      <c r="M2185" s="3" t="s">
        <v>429</v>
      </c>
      <c r="N2185" s="3" t="s">
        <v>431</v>
      </c>
      <c r="O2185">
        <v>5</v>
      </c>
      <c r="P2185" s="3" t="s">
        <v>3984</v>
      </c>
      <c r="Q2185" s="3" t="s">
        <v>3984</v>
      </c>
      <c r="R2185" s="3" t="s">
        <v>3984</v>
      </c>
      <c r="S2185" s="3" t="s">
        <v>700</v>
      </c>
      <c r="T2185" s="3" t="s">
        <v>2421</v>
      </c>
      <c r="U2185" s="3" t="s">
        <v>458</v>
      </c>
      <c r="V2185" s="3" t="s">
        <v>439</v>
      </c>
      <c r="W2185" s="3" t="s">
        <v>439</v>
      </c>
      <c r="X2185" s="3" t="s">
        <v>5489</v>
      </c>
      <c r="Y2185" s="3" t="s">
        <v>442</v>
      </c>
      <c r="Z2185" s="3" t="s">
        <v>4512</v>
      </c>
      <c r="AA2185" s="3" t="s">
        <v>436</v>
      </c>
      <c r="AB2185">
        <v>0</v>
      </c>
      <c r="AC2185">
        <v>46</v>
      </c>
      <c r="AD2185">
        <v>0</v>
      </c>
      <c r="AE2185">
        <v>0</v>
      </c>
      <c r="AF2185">
        <v>0</v>
      </c>
      <c r="AG2185">
        <v>46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50</v>
      </c>
      <c r="BJ2185">
        <v>0</v>
      </c>
      <c r="BK2185">
        <v>0</v>
      </c>
      <c r="BL2185">
        <v>0</v>
      </c>
      <c r="BM2185">
        <v>50</v>
      </c>
      <c r="BN2185">
        <v>0</v>
      </c>
      <c r="BO2185">
        <v>0</v>
      </c>
      <c r="BP2185">
        <v>0</v>
      </c>
      <c r="BQ2185">
        <v>10</v>
      </c>
      <c r="BR2185">
        <v>0</v>
      </c>
      <c r="BS2185">
        <v>0</v>
      </c>
      <c r="BT2185">
        <v>0</v>
      </c>
      <c r="BU2185">
        <v>10</v>
      </c>
      <c r="BV2185">
        <v>0</v>
      </c>
      <c r="BW2185">
        <v>0</v>
      </c>
      <c r="BX2185">
        <v>0</v>
      </c>
      <c r="BY2185">
        <v>20</v>
      </c>
      <c r="BZ2185">
        <v>0</v>
      </c>
      <c r="CA2185">
        <v>0</v>
      </c>
      <c r="CB2185">
        <v>0</v>
      </c>
      <c r="CC2185">
        <v>2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28</v>
      </c>
      <c r="CX2185">
        <v>0</v>
      </c>
      <c r="CY2185">
        <v>0</v>
      </c>
      <c r="CZ2185">
        <v>0</v>
      </c>
      <c r="DA2185">
        <v>28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12</v>
      </c>
      <c r="DU2185">
        <v>0.91725299999999999</v>
      </c>
      <c r="DV2185">
        <v>0</v>
      </c>
      <c r="DW2185">
        <v>0</v>
      </c>
      <c r="DX2185">
        <v>0</v>
      </c>
      <c r="DY2185" s="4">
        <v>46203</v>
      </c>
      <c r="DZ2185" s="3" t="s">
        <v>6951</v>
      </c>
      <c r="EA2185">
        <v>12</v>
      </c>
      <c r="EB2185">
        <v>0</v>
      </c>
      <c r="EC2185">
        <v>154</v>
      </c>
      <c r="ED2185">
        <v>0</v>
      </c>
      <c r="EE2185">
        <v>12</v>
      </c>
      <c r="EF2185">
        <v>154</v>
      </c>
      <c r="EG2185">
        <v>30.8</v>
      </c>
      <c r="EH2185">
        <v>0.39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423</v>
      </c>
      <c r="F2186" s="3" t="s">
        <v>424</v>
      </c>
      <c r="G2186" s="3" t="s">
        <v>1039</v>
      </c>
      <c r="H2186" s="3" t="s">
        <v>1040</v>
      </c>
      <c r="I2186" s="3" t="s">
        <v>26</v>
      </c>
      <c r="J2186" s="3" t="s">
        <v>27</v>
      </c>
      <c r="K2186" s="3" t="s">
        <v>1041</v>
      </c>
      <c r="L2186" s="3" t="s">
        <v>1042</v>
      </c>
      <c r="M2186" s="3" t="s">
        <v>429</v>
      </c>
      <c r="N2186" s="3" t="s">
        <v>431</v>
      </c>
      <c r="O2186">
        <v>5</v>
      </c>
      <c r="P2186" s="3" t="s">
        <v>3984</v>
      </c>
      <c r="Q2186" s="3" t="s">
        <v>3984</v>
      </c>
      <c r="R2186" s="3" t="s">
        <v>3984</v>
      </c>
      <c r="S2186" s="3" t="s">
        <v>1830</v>
      </c>
      <c r="T2186" s="3" t="s">
        <v>2277</v>
      </c>
      <c r="U2186" s="3" t="s">
        <v>432</v>
      </c>
      <c r="V2186" s="3" t="s">
        <v>433</v>
      </c>
      <c r="W2186" s="3" t="s">
        <v>434</v>
      </c>
      <c r="X2186" s="3" t="s">
        <v>434</v>
      </c>
      <c r="Y2186" s="3" t="s">
        <v>435</v>
      </c>
      <c r="Z2186" s="3" t="s">
        <v>618</v>
      </c>
      <c r="AA2186" s="3" t="s">
        <v>436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10</v>
      </c>
      <c r="CP2186">
        <v>0</v>
      </c>
      <c r="CQ2186">
        <v>0</v>
      </c>
      <c r="CR2186">
        <v>0</v>
      </c>
      <c r="CS2186">
        <v>1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0</v>
      </c>
      <c r="DU2186">
        <v>6</v>
      </c>
      <c r="DV2186">
        <v>0</v>
      </c>
      <c r="DW2186">
        <v>0</v>
      </c>
      <c r="DX2186">
        <v>0</v>
      </c>
      <c r="DY2186" s="4">
        <v>46630</v>
      </c>
      <c r="DZ2186" s="3" t="s">
        <v>6951</v>
      </c>
      <c r="EA2186">
        <v>10</v>
      </c>
      <c r="EB2186">
        <v>0</v>
      </c>
      <c r="EC2186">
        <v>10</v>
      </c>
      <c r="ED2186">
        <v>0</v>
      </c>
      <c r="EE2186">
        <v>10</v>
      </c>
      <c r="EF2186">
        <v>10</v>
      </c>
      <c r="EG2186">
        <v>10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423</v>
      </c>
      <c r="F2187" s="3" t="s">
        <v>424</v>
      </c>
      <c r="G2187" s="3" t="s">
        <v>1039</v>
      </c>
      <c r="H2187" s="3" t="s">
        <v>1040</v>
      </c>
      <c r="I2187" s="3" t="s">
        <v>88</v>
      </c>
      <c r="J2187" s="3" t="s">
        <v>89</v>
      </c>
      <c r="K2187" s="3" t="s">
        <v>1041</v>
      </c>
      <c r="L2187" s="3" t="s">
        <v>1042</v>
      </c>
      <c r="M2187" s="3" t="s">
        <v>429</v>
      </c>
      <c r="N2187" s="3" t="s">
        <v>431</v>
      </c>
      <c r="O2187">
        <v>3</v>
      </c>
      <c r="P2187" s="3" t="s">
        <v>3984</v>
      </c>
      <c r="Q2187" s="3" t="s">
        <v>3984</v>
      </c>
      <c r="R2187" s="3" t="s">
        <v>3984</v>
      </c>
      <c r="S2187" s="3" t="s">
        <v>1504</v>
      </c>
      <c r="T2187" s="3" t="s">
        <v>2747</v>
      </c>
      <c r="U2187" s="3" t="s">
        <v>449</v>
      </c>
      <c r="V2187" s="3" t="s">
        <v>433</v>
      </c>
      <c r="W2187" s="3" t="s">
        <v>534</v>
      </c>
      <c r="X2187" s="3" t="s">
        <v>535</v>
      </c>
      <c r="Y2187" s="3" t="s">
        <v>435</v>
      </c>
      <c r="Z2187" s="3" t="s">
        <v>618</v>
      </c>
      <c r="AA2187" s="3" t="s">
        <v>436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100</v>
      </c>
      <c r="BR2187">
        <v>0</v>
      </c>
      <c r="BS2187">
        <v>0</v>
      </c>
      <c r="BT2187">
        <v>0</v>
      </c>
      <c r="BU2187">
        <v>100</v>
      </c>
      <c r="BV2187">
        <v>0</v>
      </c>
      <c r="BW2187">
        <v>0</v>
      </c>
      <c r="BX2187">
        <v>0</v>
      </c>
      <c r="BY2187">
        <v>2800</v>
      </c>
      <c r="BZ2187">
        <v>0</v>
      </c>
      <c r="CA2187">
        <v>0</v>
      </c>
      <c r="CB2187">
        <v>0</v>
      </c>
      <c r="CC2187">
        <v>280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300</v>
      </c>
      <c r="CX2187">
        <v>0</v>
      </c>
      <c r="CY2187">
        <v>0</v>
      </c>
      <c r="CZ2187">
        <v>0</v>
      </c>
      <c r="DA2187">
        <v>30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400</v>
      </c>
      <c r="DN2187">
        <v>0</v>
      </c>
      <c r="DO2187">
        <v>0</v>
      </c>
      <c r="DP2187">
        <v>0</v>
      </c>
      <c r="DQ2187">
        <v>400</v>
      </c>
      <c r="DR2187">
        <v>0</v>
      </c>
      <c r="DS2187">
        <v>0</v>
      </c>
      <c r="DT2187">
        <v>1400</v>
      </c>
      <c r="DU2187">
        <v>0.375</v>
      </c>
      <c r="DV2187">
        <v>0</v>
      </c>
      <c r="DW2187">
        <v>0</v>
      </c>
      <c r="DX2187">
        <v>0</v>
      </c>
      <c r="DY2187" s="4">
        <v>46142</v>
      </c>
      <c r="DZ2187" s="3" t="s">
        <v>6951</v>
      </c>
      <c r="EA2187">
        <v>1000</v>
      </c>
      <c r="EB2187">
        <v>0</v>
      </c>
      <c r="EC2187">
        <v>3600</v>
      </c>
      <c r="ED2187">
        <v>0</v>
      </c>
      <c r="EE2187">
        <v>1000</v>
      </c>
      <c r="EF2187">
        <v>3600</v>
      </c>
      <c r="EG2187">
        <v>900</v>
      </c>
      <c r="EH2187">
        <v>1.110000000000000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423</v>
      </c>
      <c r="F2188" s="3" t="s">
        <v>424</v>
      </c>
      <c r="G2188" s="3" t="s">
        <v>1039</v>
      </c>
      <c r="H2188" s="3" t="s">
        <v>1040</v>
      </c>
      <c r="I2188" s="3" t="s">
        <v>101</v>
      </c>
      <c r="J2188" s="3" t="s">
        <v>102</v>
      </c>
      <c r="K2188" s="3" t="s">
        <v>1041</v>
      </c>
      <c r="L2188" s="3" t="s">
        <v>1042</v>
      </c>
      <c r="M2188" s="3" t="s">
        <v>429</v>
      </c>
      <c r="N2188" s="3" t="s">
        <v>431</v>
      </c>
      <c r="O2188">
        <v>4</v>
      </c>
      <c r="P2188" s="3" t="s">
        <v>3984</v>
      </c>
      <c r="Q2188" s="3" t="s">
        <v>3984</v>
      </c>
      <c r="R2188" s="3" t="s">
        <v>3984</v>
      </c>
      <c r="S2188" s="3" t="s">
        <v>4003</v>
      </c>
      <c r="T2188" s="3" t="s">
        <v>5161</v>
      </c>
      <c r="U2188" s="3" t="s">
        <v>432</v>
      </c>
      <c r="V2188" s="3" t="s">
        <v>433</v>
      </c>
      <c r="W2188" s="3" t="s">
        <v>434</v>
      </c>
      <c r="X2188" s="3" t="s">
        <v>434</v>
      </c>
      <c r="Y2188" s="3" t="s">
        <v>435</v>
      </c>
      <c r="Z2188" s="3" t="s">
        <v>618</v>
      </c>
      <c r="AA2188" s="3" t="s">
        <v>436</v>
      </c>
      <c r="AB2188">
        <v>0</v>
      </c>
      <c r="AC2188">
        <v>5</v>
      </c>
      <c r="AD2188">
        <v>0</v>
      </c>
      <c r="AE2188">
        <v>0</v>
      </c>
      <c r="AF2188">
        <v>0</v>
      </c>
      <c r="AG2188">
        <v>5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5</v>
      </c>
      <c r="DU2188">
        <v>38.75</v>
      </c>
      <c r="DV2188">
        <v>0</v>
      </c>
      <c r="DW2188">
        <v>0</v>
      </c>
      <c r="DX2188">
        <v>0</v>
      </c>
      <c r="DY2188" s="4">
        <v>46752</v>
      </c>
      <c r="DZ2188" s="3" t="s">
        <v>6951</v>
      </c>
      <c r="EA2188">
        <v>5</v>
      </c>
      <c r="EB2188">
        <v>0</v>
      </c>
      <c r="EC2188">
        <v>5</v>
      </c>
      <c r="ED2188">
        <v>0</v>
      </c>
      <c r="EE2188">
        <v>5</v>
      </c>
      <c r="EF2188">
        <v>5</v>
      </c>
      <c r="EG2188">
        <v>5</v>
      </c>
      <c r="EH2188">
        <v>1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612</v>
      </c>
      <c r="F2189" s="3" t="s">
        <v>1613</v>
      </c>
      <c r="G2189" s="3" t="s">
        <v>1039</v>
      </c>
      <c r="H2189" s="3" t="s">
        <v>1040</v>
      </c>
      <c r="I2189" s="3" t="s">
        <v>372</v>
      </c>
      <c r="J2189" s="3" t="s">
        <v>373</v>
      </c>
      <c r="K2189" s="3" t="s">
        <v>1390</v>
      </c>
      <c r="L2189" s="3" t="s">
        <v>1383</v>
      </c>
      <c r="M2189" s="3" t="s">
        <v>429</v>
      </c>
      <c r="N2189" s="3" t="s">
        <v>431</v>
      </c>
      <c r="O2189">
        <v>1</v>
      </c>
      <c r="P2189" s="3" t="s">
        <v>3984</v>
      </c>
      <c r="Q2189" s="3" t="s">
        <v>3984</v>
      </c>
      <c r="R2189" s="3" t="s">
        <v>3984</v>
      </c>
      <c r="S2189" s="3" t="s">
        <v>5779</v>
      </c>
      <c r="T2189" s="3" t="s">
        <v>5780</v>
      </c>
      <c r="U2189" s="3" t="s">
        <v>432</v>
      </c>
      <c r="V2189" s="3" t="s">
        <v>433</v>
      </c>
      <c r="W2189" s="3" t="s">
        <v>434</v>
      </c>
      <c r="X2189" s="3" t="s">
        <v>434</v>
      </c>
      <c r="Y2189" s="3" t="s">
        <v>435</v>
      </c>
      <c r="Z2189" s="3" t="s">
        <v>618</v>
      </c>
      <c r="AA2189" s="3" t="s">
        <v>436</v>
      </c>
      <c r="AB2189">
        <v>0</v>
      </c>
      <c r="AC2189">
        <v>1</v>
      </c>
      <c r="AD2189">
        <v>0</v>
      </c>
      <c r="AE2189">
        <v>0</v>
      </c>
      <c r="AF2189">
        <v>0</v>
      </c>
      <c r="AG2189">
        <v>1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1</v>
      </c>
      <c r="DU2189">
        <v>62.5</v>
      </c>
      <c r="DV2189">
        <v>0</v>
      </c>
      <c r="DW2189">
        <v>0</v>
      </c>
      <c r="DX2189">
        <v>0</v>
      </c>
      <c r="DY2189" s="4">
        <v>47483</v>
      </c>
      <c r="DZ2189" s="3" t="s">
        <v>6951</v>
      </c>
      <c r="EA2189">
        <v>1</v>
      </c>
      <c r="EB2189">
        <v>0</v>
      </c>
      <c r="EC2189">
        <v>1</v>
      </c>
      <c r="ED2189">
        <v>0</v>
      </c>
      <c r="EE2189">
        <v>1</v>
      </c>
      <c r="EF2189">
        <v>1</v>
      </c>
      <c r="EG2189">
        <v>1</v>
      </c>
      <c r="EH2189">
        <v>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600</v>
      </c>
      <c r="F2190" s="3" t="s">
        <v>14</v>
      </c>
      <c r="G2190" s="3" t="s">
        <v>1039</v>
      </c>
      <c r="H2190" s="3" t="s">
        <v>1040</v>
      </c>
      <c r="I2190" s="3" t="s">
        <v>219</v>
      </c>
      <c r="J2190" s="3" t="s">
        <v>220</v>
      </c>
      <c r="K2190" s="3" t="s">
        <v>1390</v>
      </c>
      <c r="L2190" s="3" t="s">
        <v>1383</v>
      </c>
      <c r="M2190" s="3" t="s">
        <v>429</v>
      </c>
      <c r="N2190" s="3" t="s">
        <v>431</v>
      </c>
      <c r="O2190">
        <v>3</v>
      </c>
      <c r="P2190" s="3" t="s">
        <v>3984</v>
      </c>
      <c r="Q2190" s="3" t="s">
        <v>3984</v>
      </c>
      <c r="R2190" s="3" t="s">
        <v>3984</v>
      </c>
      <c r="S2190" s="3" t="s">
        <v>912</v>
      </c>
      <c r="T2190" s="3" t="s">
        <v>2847</v>
      </c>
      <c r="U2190" s="3" t="s">
        <v>470</v>
      </c>
      <c r="V2190" s="3" t="s">
        <v>439</v>
      </c>
      <c r="W2190" s="3" t="s">
        <v>5490</v>
      </c>
      <c r="X2190" s="3" t="s">
        <v>5491</v>
      </c>
      <c r="Y2190" s="3" t="s">
        <v>442</v>
      </c>
      <c r="Z2190" s="3" t="s">
        <v>4511</v>
      </c>
      <c r="AA2190" s="3" t="s">
        <v>436</v>
      </c>
      <c r="AB2190">
        <v>0</v>
      </c>
      <c r="AC2190">
        <v>0</v>
      </c>
      <c r="AD2190">
        <v>13</v>
      </c>
      <c r="AE2190">
        <v>0</v>
      </c>
      <c r="AF2190">
        <v>0</v>
      </c>
      <c r="AG2190">
        <v>13</v>
      </c>
      <c r="AH2190">
        <v>0</v>
      </c>
      <c r="AI2190">
        <v>0</v>
      </c>
      <c r="AJ2190">
        <v>0</v>
      </c>
      <c r="AK2190">
        <v>0</v>
      </c>
      <c r="AL2190">
        <v>23</v>
      </c>
      <c r="AM2190">
        <v>0</v>
      </c>
      <c r="AN2190">
        <v>0</v>
      </c>
      <c r="AO2190">
        <v>23</v>
      </c>
      <c r="AP2190">
        <v>0</v>
      </c>
      <c r="AQ2190">
        <v>0</v>
      </c>
      <c r="AR2190">
        <v>0</v>
      </c>
      <c r="AS2190">
        <v>0</v>
      </c>
      <c r="AT2190">
        <v>22</v>
      </c>
      <c r="AU2190">
        <v>0</v>
      </c>
      <c r="AV2190">
        <v>0</v>
      </c>
      <c r="AW2190">
        <v>22</v>
      </c>
      <c r="AX2190">
        <v>0</v>
      </c>
      <c r="AY2190">
        <v>0</v>
      </c>
      <c r="AZ2190">
        <v>0</v>
      </c>
      <c r="BA2190">
        <v>0</v>
      </c>
      <c r="BB2190">
        <v>17</v>
      </c>
      <c r="BC2190">
        <v>0</v>
      </c>
      <c r="BD2190">
        <v>0</v>
      </c>
      <c r="BE2190">
        <v>17</v>
      </c>
      <c r="BF2190">
        <v>0</v>
      </c>
      <c r="BG2190">
        <v>0</v>
      </c>
      <c r="BH2190">
        <v>0</v>
      </c>
      <c r="BI2190">
        <v>0</v>
      </c>
      <c r="BJ2190">
        <v>25</v>
      </c>
      <c r="BK2190">
        <v>0</v>
      </c>
      <c r="BL2190">
        <v>0</v>
      </c>
      <c r="BM2190">
        <v>25</v>
      </c>
      <c r="BN2190">
        <v>0</v>
      </c>
      <c r="BO2190">
        <v>0</v>
      </c>
      <c r="BP2190">
        <v>0</v>
      </c>
      <c r="BQ2190">
        <v>0</v>
      </c>
      <c r="BR2190">
        <v>17</v>
      </c>
      <c r="BS2190">
        <v>0</v>
      </c>
      <c r="BT2190">
        <v>0</v>
      </c>
      <c r="BU2190">
        <v>17</v>
      </c>
      <c r="BV2190">
        <v>0</v>
      </c>
      <c r="BW2190">
        <v>0</v>
      </c>
      <c r="BX2190">
        <v>0</v>
      </c>
      <c r="BY2190">
        <v>0</v>
      </c>
      <c r="BZ2190">
        <v>19</v>
      </c>
      <c r="CA2190">
        <v>0</v>
      </c>
      <c r="CB2190">
        <v>0</v>
      </c>
      <c r="CC2190">
        <v>19</v>
      </c>
      <c r="CD2190">
        <v>0</v>
      </c>
      <c r="CE2190">
        <v>0</v>
      </c>
      <c r="CF2190">
        <v>0</v>
      </c>
      <c r="CG2190">
        <v>0</v>
      </c>
      <c r="CH2190">
        <v>26</v>
      </c>
      <c r="CI2190">
        <v>0</v>
      </c>
      <c r="CJ2190">
        <v>0</v>
      </c>
      <c r="CK2190">
        <v>26</v>
      </c>
      <c r="CL2190">
        <v>0</v>
      </c>
      <c r="CM2190">
        <v>0</v>
      </c>
      <c r="CN2190">
        <v>0</v>
      </c>
      <c r="CO2190">
        <v>0</v>
      </c>
      <c r="CP2190">
        <v>17</v>
      </c>
      <c r="CQ2190">
        <v>0</v>
      </c>
      <c r="CR2190">
        <v>0</v>
      </c>
      <c r="CS2190">
        <v>17</v>
      </c>
      <c r="CT2190">
        <v>0</v>
      </c>
      <c r="CU2190">
        <v>0</v>
      </c>
      <c r="CV2190">
        <v>0</v>
      </c>
      <c r="CW2190">
        <v>0</v>
      </c>
      <c r="CX2190">
        <v>18</v>
      </c>
      <c r="CY2190">
        <v>0</v>
      </c>
      <c r="CZ2190">
        <v>0</v>
      </c>
      <c r="DA2190">
        <v>18</v>
      </c>
      <c r="DB2190">
        <v>0</v>
      </c>
      <c r="DC2190">
        <v>0</v>
      </c>
      <c r="DD2190">
        <v>0</v>
      </c>
      <c r="DE2190">
        <v>0</v>
      </c>
      <c r="DF2190">
        <v>20</v>
      </c>
      <c r="DG2190">
        <v>0</v>
      </c>
      <c r="DH2190">
        <v>0</v>
      </c>
      <c r="DI2190">
        <v>20</v>
      </c>
      <c r="DJ2190">
        <v>0</v>
      </c>
      <c r="DK2190">
        <v>0</v>
      </c>
      <c r="DL2190">
        <v>0</v>
      </c>
      <c r="DM2190">
        <v>0</v>
      </c>
      <c r="DN2190">
        <v>18</v>
      </c>
      <c r="DO2190">
        <v>0</v>
      </c>
      <c r="DP2190">
        <v>0</v>
      </c>
      <c r="DQ2190">
        <v>18</v>
      </c>
      <c r="DR2190">
        <v>0</v>
      </c>
      <c r="DS2190">
        <v>0</v>
      </c>
      <c r="DT2190">
        <v>20</v>
      </c>
      <c r="DU2190">
        <v>32.654407999999997</v>
      </c>
      <c r="DV2190">
        <v>10</v>
      </c>
      <c r="DW2190">
        <v>0</v>
      </c>
      <c r="DX2190">
        <v>0</v>
      </c>
      <c r="DY2190" s="4">
        <v>46265</v>
      </c>
      <c r="DZ2190" s="3" t="s">
        <v>6951</v>
      </c>
      <c r="EA2190">
        <v>12</v>
      </c>
      <c r="EB2190">
        <v>0</v>
      </c>
      <c r="EC2190">
        <v>235</v>
      </c>
      <c r="ED2190">
        <v>0</v>
      </c>
      <c r="EE2190">
        <v>12</v>
      </c>
      <c r="EF2190">
        <v>235</v>
      </c>
      <c r="EG2190">
        <v>19.583333</v>
      </c>
      <c r="EH2190">
        <v>0.6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428</v>
      </c>
      <c r="F2191" s="3" t="s">
        <v>1429</v>
      </c>
      <c r="G2191" s="3" t="s">
        <v>1618</v>
      </c>
      <c r="H2191" s="3" t="s">
        <v>1619</v>
      </c>
      <c r="I2191" s="3" t="s">
        <v>109</v>
      </c>
      <c r="J2191" s="3" t="s">
        <v>110</v>
      </c>
      <c r="K2191" s="3" t="s">
        <v>427</v>
      </c>
      <c r="L2191" s="3" t="s">
        <v>1620</v>
      </c>
      <c r="M2191" s="3" t="s">
        <v>429</v>
      </c>
      <c r="N2191" s="3" t="s">
        <v>430</v>
      </c>
      <c r="O2191">
        <v>3</v>
      </c>
      <c r="P2191" s="3" t="s">
        <v>3984</v>
      </c>
      <c r="Q2191" s="3" t="s">
        <v>3984</v>
      </c>
      <c r="R2191" s="3" t="s">
        <v>3984</v>
      </c>
      <c r="S2191" s="3" t="s">
        <v>909</v>
      </c>
      <c r="T2191" s="3" t="s">
        <v>2844</v>
      </c>
      <c r="U2191" s="3" t="s">
        <v>470</v>
      </c>
      <c r="V2191" s="3" t="s">
        <v>439</v>
      </c>
      <c r="W2191" s="3" t="s">
        <v>5490</v>
      </c>
      <c r="X2191" s="3" t="s">
        <v>5491</v>
      </c>
      <c r="Y2191" s="3" t="s">
        <v>442</v>
      </c>
      <c r="Z2191" s="3" t="s">
        <v>4511</v>
      </c>
      <c r="AA2191" s="3" t="s">
        <v>436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14</v>
      </c>
      <c r="AM2191">
        <v>0</v>
      </c>
      <c r="AN2191">
        <v>0</v>
      </c>
      <c r="AO2191">
        <v>14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11</v>
      </c>
      <c r="CY2191">
        <v>0</v>
      </c>
      <c r="CZ2191">
        <v>0</v>
      </c>
      <c r="DA2191">
        <v>11</v>
      </c>
      <c r="DB2191">
        <v>0</v>
      </c>
      <c r="DC2191">
        <v>0</v>
      </c>
      <c r="DD2191">
        <v>0</v>
      </c>
      <c r="DE2191">
        <v>0</v>
      </c>
      <c r="DF2191">
        <v>6</v>
      </c>
      <c r="DG2191">
        <v>0</v>
      </c>
      <c r="DH2191">
        <v>0</v>
      </c>
      <c r="DI2191">
        <v>6</v>
      </c>
      <c r="DJ2191">
        <v>0</v>
      </c>
      <c r="DK2191">
        <v>0</v>
      </c>
      <c r="DL2191">
        <v>0</v>
      </c>
      <c r="DM2191">
        <v>0</v>
      </c>
      <c r="DN2191">
        <v>13</v>
      </c>
      <c r="DO2191">
        <v>0</v>
      </c>
      <c r="DP2191">
        <v>0</v>
      </c>
      <c r="DQ2191">
        <v>13</v>
      </c>
      <c r="DR2191">
        <v>0</v>
      </c>
      <c r="DS2191">
        <v>0</v>
      </c>
      <c r="DT2191">
        <v>17</v>
      </c>
      <c r="DU2191">
        <v>88.71</v>
      </c>
      <c r="DV2191">
        <v>0</v>
      </c>
      <c r="DW2191">
        <v>0</v>
      </c>
      <c r="DX2191">
        <v>0</v>
      </c>
      <c r="DY2191" s="4">
        <v>46295</v>
      </c>
      <c r="DZ2191" s="3" t="s">
        <v>6951</v>
      </c>
      <c r="EA2191">
        <v>4</v>
      </c>
      <c r="EB2191">
        <v>0</v>
      </c>
      <c r="EC2191">
        <v>44</v>
      </c>
      <c r="ED2191">
        <v>0</v>
      </c>
      <c r="EE2191">
        <v>4</v>
      </c>
      <c r="EF2191">
        <v>44</v>
      </c>
      <c r="EG2191">
        <v>11</v>
      </c>
      <c r="EH2191">
        <v>0.36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600</v>
      </c>
      <c r="F2192" s="3" t="s">
        <v>14</v>
      </c>
      <c r="G2192" s="3" t="s">
        <v>1039</v>
      </c>
      <c r="H2192" s="3" t="s">
        <v>1040</v>
      </c>
      <c r="I2192" s="3" t="s">
        <v>296</v>
      </c>
      <c r="J2192" s="3" t="s">
        <v>297</v>
      </c>
      <c r="K2192" s="3" t="s">
        <v>1390</v>
      </c>
      <c r="L2192" s="3" t="s">
        <v>1383</v>
      </c>
      <c r="M2192" s="3" t="s">
        <v>429</v>
      </c>
      <c r="N2192" s="3" t="s">
        <v>431</v>
      </c>
      <c r="O2192">
        <v>1</v>
      </c>
      <c r="P2192" s="3" t="s">
        <v>3984</v>
      </c>
      <c r="Q2192" s="3" t="s">
        <v>3984</v>
      </c>
      <c r="R2192" s="3" t="s">
        <v>3984</v>
      </c>
      <c r="S2192" s="3" t="s">
        <v>659</v>
      </c>
      <c r="T2192" s="3" t="s">
        <v>2386</v>
      </c>
      <c r="U2192" s="3" t="s">
        <v>470</v>
      </c>
      <c r="V2192" s="3" t="s">
        <v>439</v>
      </c>
      <c r="W2192" s="3" t="s">
        <v>439</v>
      </c>
      <c r="X2192" s="3" t="s">
        <v>5489</v>
      </c>
      <c r="Y2192" s="3" t="s">
        <v>442</v>
      </c>
      <c r="Z2192" s="3" t="s">
        <v>618</v>
      </c>
      <c r="AA2192" s="3" t="s">
        <v>436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3</v>
      </c>
      <c r="AL2192">
        <v>0</v>
      </c>
      <c r="AM2192">
        <v>0</v>
      </c>
      <c r="AN2192">
        <v>0</v>
      </c>
      <c r="AO2192">
        <v>3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2</v>
      </c>
      <c r="DU2192">
        <v>0.72499999999999998</v>
      </c>
      <c r="DV2192">
        <v>0</v>
      </c>
      <c r="DW2192">
        <v>0</v>
      </c>
      <c r="DX2192">
        <v>0</v>
      </c>
      <c r="DY2192" s="4">
        <v>46326</v>
      </c>
      <c r="DZ2192" s="3" t="s">
        <v>6951</v>
      </c>
      <c r="EA2192">
        <v>2</v>
      </c>
      <c r="EB2192">
        <v>0</v>
      </c>
      <c r="EC2192">
        <v>3</v>
      </c>
      <c r="ED2192">
        <v>0</v>
      </c>
      <c r="EE2192">
        <v>2</v>
      </c>
      <c r="EF2192">
        <v>3</v>
      </c>
      <c r="EG2192">
        <v>3</v>
      </c>
      <c r="EH2192">
        <v>0.67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423</v>
      </c>
      <c r="F2193" s="3" t="s">
        <v>424</v>
      </c>
      <c r="G2193" s="3" t="s">
        <v>1039</v>
      </c>
      <c r="H2193" s="3" t="s">
        <v>1040</v>
      </c>
      <c r="I2193" s="3" t="s">
        <v>20</v>
      </c>
      <c r="J2193" s="3" t="s">
        <v>21</v>
      </c>
      <c r="K2193" s="3" t="s">
        <v>1041</v>
      </c>
      <c r="L2193" s="3" t="s">
        <v>1383</v>
      </c>
      <c r="M2193" s="3" t="s">
        <v>429</v>
      </c>
      <c r="N2193" s="3" t="s">
        <v>431</v>
      </c>
      <c r="O2193">
        <v>3</v>
      </c>
      <c r="P2193" s="3" t="s">
        <v>3984</v>
      </c>
      <c r="Q2193" s="3" t="s">
        <v>3984</v>
      </c>
      <c r="R2193" s="3" t="s">
        <v>3984</v>
      </c>
      <c r="S2193" s="3" t="s">
        <v>3710</v>
      </c>
      <c r="T2193" s="3" t="s">
        <v>3711</v>
      </c>
      <c r="U2193" s="3" t="s">
        <v>458</v>
      </c>
      <c r="V2193" s="3" t="s">
        <v>439</v>
      </c>
      <c r="W2193" s="3" t="s">
        <v>439</v>
      </c>
      <c r="X2193" s="3" t="s">
        <v>5489</v>
      </c>
      <c r="Y2193" s="3" t="s">
        <v>442</v>
      </c>
      <c r="Z2193" s="3" t="s">
        <v>4512</v>
      </c>
      <c r="AA2193" s="3" t="s">
        <v>436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160</v>
      </c>
      <c r="AT2193">
        <v>0</v>
      </c>
      <c r="AU2193">
        <v>0</v>
      </c>
      <c r="AV2193">
        <v>0</v>
      </c>
      <c r="AW2193">
        <v>160</v>
      </c>
      <c r="AX2193">
        <v>0</v>
      </c>
      <c r="AY2193">
        <v>0</v>
      </c>
      <c r="AZ2193">
        <v>0</v>
      </c>
      <c r="BA2193">
        <v>744</v>
      </c>
      <c r="BB2193">
        <v>60</v>
      </c>
      <c r="BC2193">
        <v>0</v>
      </c>
      <c r="BD2193">
        <v>0</v>
      </c>
      <c r="BE2193">
        <v>804</v>
      </c>
      <c r="BF2193">
        <v>0</v>
      </c>
      <c r="BG2193">
        <v>0</v>
      </c>
      <c r="BH2193">
        <v>0</v>
      </c>
      <c r="BI2193">
        <v>372</v>
      </c>
      <c r="BJ2193">
        <v>30</v>
      </c>
      <c r="BK2193">
        <v>0</v>
      </c>
      <c r="BL2193">
        <v>0</v>
      </c>
      <c r="BM2193">
        <v>402</v>
      </c>
      <c r="BN2193">
        <v>0</v>
      </c>
      <c r="BO2193">
        <v>0</v>
      </c>
      <c r="BP2193">
        <v>0</v>
      </c>
      <c r="BQ2193">
        <v>834</v>
      </c>
      <c r="BR2193">
        <v>0</v>
      </c>
      <c r="BS2193">
        <v>0</v>
      </c>
      <c r="BT2193">
        <v>0</v>
      </c>
      <c r="BU2193">
        <v>834</v>
      </c>
      <c r="BV2193">
        <v>0</v>
      </c>
      <c r="BW2193">
        <v>0</v>
      </c>
      <c r="BX2193">
        <v>0</v>
      </c>
      <c r="BY2193">
        <v>346</v>
      </c>
      <c r="BZ2193">
        <v>195</v>
      </c>
      <c r="CA2193">
        <v>0</v>
      </c>
      <c r="CB2193">
        <v>0</v>
      </c>
      <c r="CC2193">
        <v>541</v>
      </c>
      <c r="CD2193">
        <v>0</v>
      </c>
      <c r="CE2193">
        <v>0</v>
      </c>
      <c r="CF2193">
        <v>0</v>
      </c>
      <c r="CG2193">
        <v>0</v>
      </c>
      <c r="CH2193">
        <v>1150</v>
      </c>
      <c r="CI2193">
        <v>0</v>
      </c>
      <c r="CJ2193">
        <v>0</v>
      </c>
      <c r="CK2193">
        <v>1150</v>
      </c>
      <c r="CL2193">
        <v>0</v>
      </c>
      <c r="CM2193">
        <v>0</v>
      </c>
      <c r="CN2193">
        <v>0</v>
      </c>
      <c r="CO2193">
        <v>0</v>
      </c>
      <c r="CP2193">
        <v>675</v>
      </c>
      <c r="CQ2193">
        <v>0</v>
      </c>
      <c r="CR2193">
        <v>0</v>
      </c>
      <c r="CS2193">
        <v>675</v>
      </c>
      <c r="CT2193">
        <v>0</v>
      </c>
      <c r="CU2193">
        <v>0</v>
      </c>
      <c r="CV2193">
        <v>0</v>
      </c>
      <c r="CW2193">
        <v>30</v>
      </c>
      <c r="CX2193">
        <v>795</v>
      </c>
      <c r="CY2193">
        <v>0</v>
      </c>
      <c r="CZ2193">
        <v>0</v>
      </c>
      <c r="DA2193">
        <v>825</v>
      </c>
      <c r="DB2193">
        <v>0</v>
      </c>
      <c r="DC2193">
        <v>0</v>
      </c>
      <c r="DD2193">
        <v>0</v>
      </c>
      <c r="DE2193">
        <v>0</v>
      </c>
      <c r="DF2193">
        <v>1268</v>
      </c>
      <c r="DG2193">
        <v>0</v>
      </c>
      <c r="DH2193">
        <v>0</v>
      </c>
      <c r="DI2193">
        <v>1268</v>
      </c>
      <c r="DJ2193">
        <v>0</v>
      </c>
      <c r="DK2193">
        <v>0</v>
      </c>
      <c r="DL2193">
        <v>0</v>
      </c>
      <c r="DM2193">
        <v>220</v>
      </c>
      <c r="DN2193">
        <v>1665</v>
      </c>
      <c r="DO2193">
        <v>0</v>
      </c>
      <c r="DP2193">
        <v>0</v>
      </c>
      <c r="DQ2193">
        <v>1885</v>
      </c>
      <c r="DR2193">
        <v>0</v>
      </c>
      <c r="DS2193">
        <v>0</v>
      </c>
      <c r="DT2193">
        <v>2041</v>
      </c>
      <c r="DU2193">
        <v>0.15</v>
      </c>
      <c r="DV2193">
        <v>1000</v>
      </c>
      <c r="DW2193">
        <v>0</v>
      </c>
      <c r="DX2193">
        <v>0</v>
      </c>
      <c r="DY2193" s="4">
        <v>46691</v>
      </c>
      <c r="DZ2193" s="3" t="s">
        <v>6951</v>
      </c>
      <c r="EA2193">
        <v>1156</v>
      </c>
      <c r="EB2193">
        <v>0</v>
      </c>
      <c r="EC2193">
        <v>8544</v>
      </c>
      <c r="ED2193">
        <v>0</v>
      </c>
      <c r="EE2193">
        <v>1156</v>
      </c>
      <c r="EF2193">
        <v>8544</v>
      </c>
      <c r="EG2193">
        <v>854.4</v>
      </c>
      <c r="EH2193">
        <v>1.35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612</v>
      </c>
      <c r="F2194" s="3" t="s">
        <v>1613</v>
      </c>
      <c r="G2194" s="3" t="s">
        <v>1039</v>
      </c>
      <c r="H2194" s="3" t="s">
        <v>1040</v>
      </c>
      <c r="I2194" s="3" t="s">
        <v>372</v>
      </c>
      <c r="J2194" s="3" t="s">
        <v>373</v>
      </c>
      <c r="K2194" s="3" t="s">
        <v>1390</v>
      </c>
      <c r="L2194" s="3" t="s">
        <v>1383</v>
      </c>
      <c r="M2194" s="3" t="s">
        <v>429</v>
      </c>
      <c r="N2194" s="3" t="s">
        <v>431</v>
      </c>
      <c r="O2194">
        <v>1</v>
      </c>
      <c r="P2194" s="3" t="s">
        <v>3984</v>
      </c>
      <c r="Q2194" s="3" t="s">
        <v>3984</v>
      </c>
      <c r="R2194" s="3" t="s">
        <v>3984</v>
      </c>
      <c r="S2194" s="3" t="s">
        <v>5797</v>
      </c>
      <c r="T2194" s="3" t="s">
        <v>5798</v>
      </c>
      <c r="U2194" s="3" t="s">
        <v>432</v>
      </c>
      <c r="V2194" s="3" t="s">
        <v>433</v>
      </c>
      <c r="W2194" s="3" t="s">
        <v>434</v>
      </c>
      <c r="X2194" s="3" t="s">
        <v>434</v>
      </c>
      <c r="Y2194" s="3" t="s">
        <v>435</v>
      </c>
      <c r="Z2194" s="3" t="s">
        <v>618</v>
      </c>
      <c r="AA2194" s="3" t="s">
        <v>436</v>
      </c>
      <c r="AB2194">
        <v>0</v>
      </c>
      <c r="AC2194">
        <v>1</v>
      </c>
      <c r="AD2194">
        <v>0</v>
      </c>
      <c r="AE2194">
        <v>0</v>
      </c>
      <c r="AF2194">
        <v>0</v>
      </c>
      <c r="AG2194">
        <v>1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62.5</v>
      </c>
      <c r="DV2194">
        <v>0</v>
      </c>
      <c r="DW2194">
        <v>0</v>
      </c>
      <c r="DX2194">
        <v>0</v>
      </c>
      <c r="DY2194" s="4">
        <v>47483</v>
      </c>
      <c r="DZ2194" s="3" t="s">
        <v>6951</v>
      </c>
      <c r="EA2194">
        <v>1</v>
      </c>
      <c r="EB2194">
        <v>0</v>
      </c>
      <c r="EC2194">
        <v>1</v>
      </c>
      <c r="ED2194">
        <v>0</v>
      </c>
      <c r="EE2194">
        <v>1</v>
      </c>
      <c r="EF2194">
        <v>1</v>
      </c>
      <c r="EG2194">
        <v>1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600</v>
      </c>
      <c r="F2195" s="3" t="s">
        <v>14</v>
      </c>
      <c r="G2195" s="3" t="s">
        <v>1039</v>
      </c>
      <c r="H2195" s="3" t="s">
        <v>1040</v>
      </c>
      <c r="I2195" s="3" t="s">
        <v>61</v>
      </c>
      <c r="J2195" s="3" t="s">
        <v>62</v>
      </c>
      <c r="K2195" s="3" t="s">
        <v>1041</v>
      </c>
      <c r="L2195" s="3" t="s">
        <v>1042</v>
      </c>
      <c r="M2195" s="3" t="s">
        <v>429</v>
      </c>
      <c r="N2195" s="3" t="s">
        <v>431</v>
      </c>
      <c r="O2195">
        <v>3</v>
      </c>
      <c r="P2195" s="3" t="s">
        <v>3984</v>
      </c>
      <c r="Q2195" s="3" t="s">
        <v>3984</v>
      </c>
      <c r="R2195" s="3" t="s">
        <v>3984</v>
      </c>
      <c r="S2195" s="3" t="s">
        <v>1081</v>
      </c>
      <c r="T2195" s="3" t="s">
        <v>3165</v>
      </c>
      <c r="U2195" s="3" t="s">
        <v>432</v>
      </c>
      <c r="V2195" s="3" t="s">
        <v>433</v>
      </c>
      <c r="W2195" s="3" t="s">
        <v>434</v>
      </c>
      <c r="X2195" s="3" t="s">
        <v>434</v>
      </c>
      <c r="Y2195" s="3" t="s">
        <v>442</v>
      </c>
      <c r="Z2195" s="3" t="s">
        <v>4512</v>
      </c>
      <c r="AA2195" s="3" t="s">
        <v>436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5</v>
      </c>
      <c r="CA2195">
        <v>0</v>
      </c>
      <c r="CB2195">
        <v>0</v>
      </c>
      <c r="CC2195">
        <v>5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1</v>
      </c>
      <c r="CP2195">
        <v>0</v>
      </c>
      <c r="CQ2195">
        <v>0</v>
      </c>
      <c r="CR2195">
        <v>0</v>
      </c>
      <c r="CS2195">
        <v>1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1</v>
      </c>
      <c r="DU2195">
        <v>7</v>
      </c>
      <c r="DV2195">
        <v>1</v>
      </c>
      <c r="DW2195">
        <v>0</v>
      </c>
      <c r="DX2195">
        <v>0</v>
      </c>
      <c r="DY2195" s="4">
        <v>47118</v>
      </c>
      <c r="DZ2195" s="3" t="s">
        <v>6951</v>
      </c>
      <c r="EA2195">
        <v>2</v>
      </c>
      <c r="EB2195">
        <v>0</v>
      </c>
      <c r="EC2195">
        <v>6</v>
      </c>
      <c r="ED2195">
        <v>0</v>
      </c>
      <c r="EE2195">
        <v>2</v>
      </c>
      <c r="EF2195">
        <v>6</v>
      </c>
      <c r="EG2195">
        <v>3</v>
      </c>
      <c r="EH2195">
        <v>0.67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428</v>
      </c>
      <c r="F2196" s="3" t="s">
        <v>1429</v>
      </c>
      <c r="G2196" s="3" t="s">
        <v>1618</v>
      </c>
      <c r="H2196" s="3" t="s">
        <v>1619</v>
      </c>
      <c r="I2196" s="3" t="s">
        <v>109</v>
      </c>
      <c r="J2196" s="3" t="s">
        <v>110</v>
      </c>
      <c r="K2196" s="3" t="s">
        <v>427</v>
      </c>
      <c r="L2196" s="3" t="s">
        <v>1620</v>
      </c>
      <c r="M2196" s="3" t="s">
        <v>429</v>
      </c>
      <c r="N2196" s="3" t="s">
        <v>430</v>
      </c>
      <c r="O2196">
        <v>3</v>
      </c>
      <c r="P2196" s="3" t="s">
        <v>3984</v>
      </c>
      <c r="Q2196" s="3" t="s">
        <v>3984</v>
      </c>
      <c r="R2196" s="3" t="s">
        <v>3984</v>
      </c>
      <c r="S2196" s="3" t="s">
        <v>4771</v>
      </c>
      <c r="T2196" s="3" t="s">
        <v>4772</v>
      </c>
      <c r="U2196" s="3" t="s">
        <v>458</v>
      </c>
      <c r="V2196" s="3" t="s">
        <v>439</v>
      </c>
      <c r="W2196" s="3" t="s">
        <v>439</v>
      </c>
      <c r="X2196" s="3" t="s">
        <v>5489</v>
      </c>
      <c r="Y2196" s="3" t="s">
        <v>435</v>
      </c>
      <c r="Z2196" s="3" t="s">
        <v>618</v>
      </c>
      <c r="AA2196" s="3" t="s">
        <v>436</v>
      </c>
      <c r="AB2196">
        <v>0</v>
      </c>
      <c r="AC2196">
        <v>50</v>
      </c>
      <c r="AD2196">
        <v>0</v>
      </c>
      <c r="AE2196">
        <v>0</v>
      </c>
      <c r="AF2196">
        <v>0</v>
      </c>
      <c r="AG2196">
        <v>50</v>
      </c>
      <c r="AH2196">
        <v>0</v>
      </c>
      <c r="AI2196">
        <v>0</v>
      </c>
      <c r="AJ2196">
        <v>0</v>
      </c>
      <c r="AK2196">
        <v>50</v>
      </c>
      <c r="AL2196">
        <v>0</v>
      </c>
      <c r="AM2196">
        <v>0</v>
      </c>
      <c r="AN2196">
        <v>0</v>
      </c>
      <c r="AO2196">
        <v>50</v>
      </c>
      <c r="AP2196">
        <v>0</v>
      </c>
      <c r="AQ2196">
        <v>0</v>
      </c>
      <c r="AR2196">
        <v>0</v>
      </c>
      <c r="AS2196">
        <v>40</v>
      </c>
      <c r="AT2196">
        <v>0</v>
      </c>
      <c r="AU2196">
        <v>0</v>
      </c>
      <c r="AV2196">
        <v>0</v>
      </c>
      <c r="AW2196">
        <v>40</v>
      </c>
      <c r="AX2196">
        <v>0</v>
      </c>
      <c r="AY2196">
        <v>0</v>
      </c>
      <c r="AZ2196">
        <v>0</v>
      </c>
      <c r="BA2196">
        <v>30</v>
      </c>
      <c r="BB2196">
        <v>0</v>
      </c>
      <c r="BC2196">
        <v>0</v>
      </c>
      <c r="BD2196">
        <v>0</v>
      </c>
      <c r="BE2196">
        <v>30</v>
      </c>
      <c r="BF2196">
        <v>0</v>
      </c>
      <c r="BG2196">
        <v>0</v>
      </c>
      <c r="BH2196">
        <v>0</v>
      </c>
      <c r="BI2196">
        <v>20</v>
      </c>
      <c r="BJ2196">
        <v>0</v>
      </c>
      <c r="BK2196">
        <v>0</v>
      </c>
      <c r="BL2196">
        <v>0</v>
      </c>
      <c r="BM2196">
        <v>20</v>
      </c>
      <c r="BN2196">
        <v>0</v>
      </c>
      <c r="BO2196">
        <v>0</v>
      </c>
      <c r="BP2196">
        <v>0</v>
      </c>
      <c r="BQ2196">
        <v>40</v>
      </c>
      <c r="BR2196">
        <v>0</v>
      </c>
      <c r="BS2196">
        <v>0</v>
      </c>
      <c r="BT2196">
        <v>0</v>
      </c>
      <c r="BU2196">
        <v>40</v>
      </c>
      <c r="BV2196">
        <v>0</v>
      </c>
      <c r="BW2196">
        <v>0</v>
      </c>
      <c r="BX2196">
        <v>0</v>
      </c>
      <c r="BY2196">
        <v>30</v>
      </c>
      <c r="BZ2196">
        <v>0</v>
      </c>
      <c r="CA2196">
        <v>0</v>
      </c>
      <c r="CB2196">
        <v>0</v>
      </c>
      <c r="CC2196">
        <v>30</v>
      </c>
      <c r="CD2196">
        <v>0</v>
      </c>
      <c r="CE2196">
        <v>0</v>
      </c>
      <c r="CF2196">
        <v>0</v>
      </c>
      <c r="CG2196">
        <v>80</v>
      </c>
      <c r="CH2196">
        <v>0</v>
      </c>
      <c r="CI2196">
        <v>0</v>
      </c>
      <c r="CJ2196">
        <v>0</v>
      </c>
      <c r="CK2196">
        <v>80</v>
      </c>
      <c r="CL2196">
        <v>0</v>
      </c>
      <c r="CM2196">
        <v>0</v>
      </c>
      <c r="CN2196">
        <v>0</v>
      </c>
      <c r="CO2196">
        <v>60</v>
      </c>
      <c r="CP2196">
        <v>0</v>
      </c>
      <c r="CQ2196">
        <v>0</v>
      </c>
      <c r="CR2196">
        <v>0</v>
      </c>
      <c r="CS2196">
        <v>60</v>
      </c>
      <c r="CT2196">
        <v>0</v>
      </c>
      <c r="CU2196">
        <v>0</v>
      </c>
      <c r="CV2196">
        <v>0</v>
      </c>
      <c r="CW2196">
        <v>70</v>
      </c>
      <c r="CX2196">
        <v>0</v>
      </c>
      <c r="CY2196">
        <v>0</v>
      </c>
      <c r="CZ2196">
        <v>0</v>
      </c>
      <c r="DA2196">
        <v>70</v>
      </c>
      <c r="DB2196">
        <v>0</v>
      </c>
      <c r="DC2196">
        <v>0</v>
      </c>
      <c r="DD2196">
        <v>0</v>
      </c>
      <c r="DE2196">
        <v>10</v>
      </c>
      <c r="DF2196">
        <v>0</v>
      </c>
      <c r="DG2196">
        <v>0</v>
      </c>
      <c r="DH2196">
        <v>0</v>
      </c>
      <c r="DI2196">
        <v>10</v>
      </c>
      <c r="DJ2196">
        <v>0</v>
      </c>
      <c r="DK2196">
        <v>0</v>
      </c>
      <c r="DL2196">
        <v>0</v>
      </c>
      <c r="DM2196">
        <v>20</v>
      </c>
      <c r="DN2196">
        <v>0</v>
      </c>
      <c r="DO2196">
        <v>0</v>
      </c>
      <c r="DP2196">
        <v>0</v>
      </c>
      <c r="DQ2196">
        <v>20</v>
      </c>
      <c r="DR2196">
        <v>0</v>
      </c>
      <c r="DS2196">
        <v>0</v>
      </c>
      <c r="DT2196">
        <v>0</v>
      </c>
      <c r="DU2196">
        <v>80.989999999999995</v>
      </c>
      <c r="DV2196">
        <v>80</v>
      </c>
      <c r="DW2196">
        <v>0</v>
      </c>
      <c r="DX2196">
        <v>40</v>
      </c>
      <c r="DY2196" s="4">
        <v>45944</v>
      </c>
      <c r="DZ2196" s="3" t="s">
        <v>6951</v>
      </c>
      <c r="EA2196">
        <v>20</v>
      </c>
      <c r="EB2196">
        <v>0</v>
      </c>
      <c r="EC2196">
        <v>500</v>
      </c>
      <c r="ED2196">
        <v>0</v>
      </c>
      <c r="EE2196">
        <v>20</v>
      </c>
      <c r="EF2196">
        <v>500</v>
      </c>
      <c r="EG2196">
        <v>41.666666999999997</v>
      </c>
      <c r="EH2196">
        <v>0.48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600</v>
      </c>
      <c r="F2197" s="3" t="s">
        <v>14</v>
      </c>
      <c r="G2197" s="3" t="s">
        <v>1039</v>
      </c>
      <c r="H2197" s="3" t="s">
        <v>1040</v>
      </c>
      <c r="I2197" s="3" t="s">
        <v>147</v>
      </c>
      <c r="J2197" s="3" t="s">
        <v>148</v>
      </c>
      <c r="K2197" s="3" t="s">
        <v>1390</v>
      </c>
      <c r="L2197" s="3" t="s">
        <v>1383</v>
      </c>
      <c r="M2197" s="3" t="s">
        <v>429</v>
      </c>
      <c r="N2197" s="3" t="s">
        <v>431</v>
      </c>
      <c r="O2197">
        <v>1</v>
      </c>
      <c r="P2197" s="3" t="s">
        <v>3984</v>
      </c>
      <c r="Q2197" s="3" t="s">
        <v>3984</v>
      </c>
      <c r="R2197" s="3" t="s">
        <v>3984</v>
      </c>
      <c r="S2197" s="3" t="s">
        <v>833</v>
      </c>
      <c r="T2197" s="3" t="s">
        <v>2561</v>
      </c>
      <c r="U2197" s="3" t="s">
        <v>458</v>
      </c>
      <c r="V2197" s="3" t="s">
        <v>439</v>
      </c>
      <c r="W2197" s="3" t="s">
        <v>439</v>
      </c>
      <c r="X2197" s="3" t="s">
        <v>5489</v>
      </c>
      <c r="Y2197" s="3" t="s">
        <v>442</v>
      </c>
      <c r="Z2197" s="3" t="s">
        <v>618</v>
      </c>
      <c r="AA2197" s="3" t="s">
        <v>436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4</v>
      </c>
      <c r="BB2197">
        <v>0</v>
      </c>
      <c r="BC2197">
        <v>0</v>
      </c>
      <c r="BD2197">
        <v>0</v>
      </c>
      <c r="BE2197">
        <v>4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4</v>
      </c>
      <c r="DU2197">
        <v>1.825</v>
      </c>
      <c r="DV2197">
        <v>0</v>
      </c>
      <c r="DW2197">
        <v>0</v>
      </c>
      <c r="DX2197">
        <v>0</v>
      </c>
      <c r="DY2197" s="4">
        <v>46053</v>
      </c>
      <c r="DZ2197" s="3" t="s">
        <v>6951</v>
      </c>
      <c r="EA2197">
        <v>4</v>
      </c>
      <c r="EB2197">
        <v>0</v>
      </c>
      <c r="EC2197">
        <v>4</v>
      </c>
      <c r="ED2197">
        <v>0</v>
      </c>
      <c r="EE2197">
        <v>4</v>
      </c>
      <c r="EF2197">
        <v>4</v>
      </c>
      <c r="EG2197">
        <v>4</v>
      </c>
      <c r="EH2197">
        <v>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423</v>
      </c>
      <c r="F2198" s="3" t="s">
        <v>424</v>
      </c>
      <c r="G2198" s="3" t="s">
        <v>1039</v>
      </c>
      <c r="H2198" s="3" t="s">
        <v>1040</v>
      </c>
      <c r="I2198" s="3" t="s">
        <v>355</v>
      </c>
      <c r="J2198" s="3" t="s">
        <v>356</v>
      </c>
      <c r="K2198" s="3" t="s">
        <v>1390</v>
      </c>
      <c r="L2198" s="3" t="s">
        <v>1383</v>
      </c>
      <c r="M2198" s="3" t="s">
        <v>429</v>
      </c>
      <c r="N2198" s="3" t="s">
        <v>431</v>
      </c>
      <c r="O2198">
        <v>4</v>
      </c>
      <c r="P2198" s="3" t="s">
        <v>3984</v>
      </c>
      <c r="Q2198" s="3" t="s">
        <v>3984</v>
      </c>
      <c r="R2198" s="3" t="s">
        <v>3984</v>
      </c>
      <c r="S2198" s="3" t="s">
        <v>915</v>
      </c>
      <c r="T2198" s="3" t="s">
        <v>2851</v>
      </c>
      <c r="U2198" s="3" t="s">
        <v>470</v>
      </c>
      <c r="V2198" s="3" t="s">
        <v>439</v>
      </c>
      <c r="W2198" s="3" t="s">
        <v>5490</v>
      </c>
      <c r="X2198" s="3" t="s">
        <v>5491</v>
      </c>
      <c r="Y2198" s="3" t="s">
        <v>442</v>
      </c>
      <c r="Z2198" s="3" t="s">
        <v>4511</v>
      </c>
      <c r="AA2198" s="3" t="s">
        <v>436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1</v>
      </c>
      <c r="AM2198">
        <v>0</v>
      </c>
      <c r="AN2198">
        <v>0</v>
      </c>
      <c r="AO2198">
        <v>1</v>
      </c>
      <c r="AP2198">
        <v>0</v>
      </c>
      <c r="AQ2198">
        <v>0</v>
      </c>
      <c r="AR2198">
        <v>0</v>
      </c>
      <c r="AS2198">
        <v>0</v>
      </c>
      <c r="AT2198">
        <v>1</v>
      </c>
      <c r="AU2198">
        <v>0</v>
      </c>
      <c r="AV2198">
        <v>0</v>
      </c>
      <c r="AW2198">
        <v>1</v>
      </c>
      <c r="AX2198">
        <v>0</v>
      </c>
      <c r="AY2198">
        <v>0</v>
      </c>
      <c r="AZ2198">
        <v>0</v>
      </c>
      <c r="BA2198">
        <v>0</v>
      </c>
      <c r="BB2198">
        <v>2</v>
      </c>
      <c r="BC2198">
        <v>0</v>
      </c>
      <c r="BD2198">
        <v>0</v>
      </c>
      <c r="BE2198">
        <v>2</v>
      </c>
      <c r="BF2198">
        <v>0</v>
      </c>
      <c r="BG2198">
        <v>0</v>
      </c>
      <c r="BH2198">
        <v>0</v>
      </c>
      <c r="BI2198">
        <v>0</v>
      </c>
      <c r="BJ2198">
        <v>1</v>
      </c>
      <c r="BK2198">
        <v>0</v>
      </c>
      <c r="BL2198">
        <v>0</v>
      </c>
      <c r="BM2198">
        <v>1</v>
      </c>
      <c r="BN2198">
        <v>0</v>
      </c>
      <c r="BO2198">
        <v>0</v>
      </c>
      <c r="BP2198">
        <v>0</v>
      </c>
      <c r="BQ2198">
        <v>0</v>
      </c>
      <c r="BR2198">
        <v>1</v>
      </c>
      <c r="BS2198">
        <v>0</v>
      </c>
      <c r="BT2198">
        <v>0</v>
      </c>
      <c r="BU2198">
        <v>1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2</v>
      </c>
      <c r="DG2198">
        <v>0</v>
      </c>
      <c r="DH2198">
        <v>0</v>
      </c>
      <c r="DI2198">
        <v>2</v>
      </c>
      <c r="DJ2198">
        <v>0</v>
      </c>
      <c r="DK2198">
        <v>0</v>
      </c>
      <c r="DL2198">
        <v>0</v>
      </c>
      <c r="DM2198">
        <v>0</v>
      </c>
      <c r="DN2198">
        <v>2</v>
      </c>
      <c r="DO2198">
        <v>0</v>
      </c>
      <c r="DP2198">
        <v>0</v>
      </c>
      <c r="DQ2198">
        <v>2</v>
      </c>
      <c r="DR2198">
        <v>0</v>
      </c>
      <c r="DS2198">
        <v>0</v>
      </c>
      <c r="DT2198">
        <v>4</v>
      </c>
      <c r="DU2198">
        <v>12.444575</v>
      </c>
      <c r="DV2198">
        <v>0</v>
      </c>
      <c r="DW2198">
        <v>0</v>
      </c>
      <c r="DX2198">
        <v>0</v>
      </c>
      <c r="DY2198" s="4">
        <v>45991</v>
      </c>
      <c r="DZ2198" s="3" t="s">
        <v>6951</v>
      </c>
      <c r="EA2198">
        <v>2</v>
      </c>
      <c r="EB2198">
        <v>0</v>
      </c>
      <c r="EC2198">
        <v>10</v>
      </c>
      <c r="ED2198">
        <v>0</v>
      </c>
      <c r="EE2198">
        <v>2</v>
      </c>
      <c r="EF2198">
        <v>10</v>
      </c>
      <c r="EG2198">
        <v>1.428571</v>
      </c>
      <c r="EH2198">
        <v>1.4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423</v>
      </c>
      <c r="F2199" s="3" t="s">
        <v>424</v>
      </c>
      <c r="G2199" s="3" t="s">
        <v>1039</v>
      </c>
      <c r="H2199" s="3" t="s">
        <v>1040</v>
      </c>
      <c r="I2199" s="3" t="s">
        <v>85</v>
      </c>
      <c r="J2199" s="3" t="s">
        <v>86</v>
      </c>
      <c r="K2199" s="3" t="s">
        <v>1041</v>
      </c>
      <c r="L2199" s="3" t="s">
        <v>1601</v>
      </c>
      <c r="M2199" s="3" t="s">
        <v>429</v>
      </c>
      <c r="N2199" s="3" t="s">
        <v>431</v>
      </c>
      <c r="O2199">
        <v>5</v>
      </c>
      <c r="P2199" s="3" t="s">
        <v>3984</v>
      </c>
      <c r="Q2199" s="3" t="s">
        <v>3984</v>
      </c>
      <c r="R2199" s="3" t="s">
        <v>3984</v>
      </c>
      <c r="S2199" s="3" t="s">
        <v>5432</v>
      </c>
      <c r="T2199" s="3" t="s">
        <v>5433</v>
      </c>
      <c r="U2199" s="3" t="s">
        <v>432</v>
      </c>
      <c r="V2199" s="3" t="s">
        <v>433</v>
      </c>
      <c r="W2199" s="3" t="s">
        <v>434</v>
      </c>
      <c r="X2199" s="3" t="s">
        <v>434</v>
      </c>
      <c r="Y2199" s="3" t="s">
        <v>442</v>
      </c>
      <c r="Z2199" s="3" t="s">
        <v>4512</v>
      </c>
      <c r="AA2199" s="3" t="s">
        <v>436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790</v>
      </c>
      <c r="DG2199">
        <v>0</v>
      </c>
      <c r="DH2199">
        <v>0</v>
      </c>
      <c r="DI2199">
        <v>79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10</v>
      </c>
      <c r="DU2199">
        <v>0.1275</v>
      </c>
      <c r="DV2199">
        <v>500</v>
      </c>
      <c r="DW2199">
        <v>0</v>
      </c>
      <c r="DX2199">
        <v>0</v>
      </c>
      <c r="DY2199" s="4">
        <v>47573</v>
      </c>
      <c r="DZ2199" s="3" t="s">
        <v>6951</v>
      </c>
      <c r="EA2199">
        <v>510</v>
      </c>
      <c r="EB2199">
        <v>0</v>
      </c>
      <c r="EC2199">
        <v>790</v>
      </c>
      <c r="ED2199">
        <v>0</v>
      </c>
      <c r="EE2199">
        <v>510</v>
      </c>
      <c r="EF2199">
        <v>790</v>
      </c>
      <c r="EG2199">
        <v>790</v>
      </c>
      <c r="EH2199">
        <v>0.65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423</v>
      </c>
      <c r="F2200" s="3" t="s">
        <v>424</v>
      </c>
      <c r="G2200" s="3" t="s">
        <v>1039</v>
      </c>
      <c r="H2200" s="3" t="s">
        <v>1040</v>
      </c>
      <c r="I2200" s="3" t="s">
        <v>101</v>
      </c>
      <c r="J2200" s="3" t="s">
        <v>102</v>
      </c>
      <c r="K2200" s="3" t="s">
        <v>1041</v>
      </c>
      <c r="L2200" s="3" t="s">
        <v>1042</v>
      </c>
      <c r="M2200" s="3" t="s">
        <v>429</v>
      </c>
      <c r="N2200" s="3" t="s">
        <v>431</v>
      </c>
      <c r="O2200">
        <v>4</v>
      </c>
      <c r="P2200" s="3" t="s">
        <v>3984</v>
      </c>
      <c r="Q2200" s="3" t="s">
        <v>3984</v>
      </c>
      <c r="R2200" s="3" t="s">
        <v>3984</v>
      </c>
      <c r="S2200" s="3" t="s">
        <v>498</v>
      </c>
      <c r="T2200" s="3" t="s">
        <v>2859</v>
      </c>
      <c r="U2200" s="3" t="s">
        <v>470</v>
      </c>
      <c r="V2200" s="3" t="s">
        <v>439</v>
      </c>
      <c r="W2200" s="3" t="s">
        <v>5490</v>
      </c>
      <c r="X2200" s="3" t="s">
        <v>5491</v>
      </c>
      <c r="Y2200" s="3" t="s">
        <v>442</v>
      </c>
      <c r="Z2200" s="3" t="s">
        <v>4511</v>
      </c>
      <c r="AA2200" s="3" t="s">
        <v>436</v>
      </c>
      <c r="AB2200">
        <v>0</v>
      </c>
      <c r="AC2200">
        <v>0</v>
      </c>
      <c r="AD2200">
        <v>30</v>
      </c>
      <c r="AE2200">
        <v>0</v>
      </c>
      <c r="AF2200">
        <v>0</v>
      </c>
      <c r="AG2200">
        <v>30</v>
      </c>
      <c r="AH2200">
        <v>0</v>
      </c>
      <c r="AI2200">
        <v>0</v>
      </c>
      <c r="AJ2200">
        <v>0</v>
      </c>
      <c r="AK2200">
        <v>0</v>
      </c>
      <c r="AL2200">
        <v>450</v>
      </c>
      <c r="AM2200">
        <v>0</v>
      </c>
      <c r="AN2200">
        <v>0</v>
      </c>
      <c r="AO2200">
        <v>450</v>
      </c>
      <c r="AP2200">
        <v>0</v>
      </c>
      <c r="AQ2200">
        <v>0</v>
      </c>
      <c r="AR2200">
        <v>0</v>
      </c>
      <c r="AS2200">
        <v>0</v>
      </c>
      <c r="AT2200">
        <v>450</v>
      </c>
      <c r="AU2200">
        <v>0</v>
      </c>
      <c r="AV2200">
        <v>0</v>
      </c>
      <c r="AW2200">
        <v>450</v>
      </c>
      <c r="AX2200">
        <v>0</v>
      </c>
      <c r="AY2200">
        <v>0</v>
      </c>
      <c r="AZ2200">
        <v>0</v>
      </c>
      <c r="BA2200">
        <v>0</v>
      </c>
      <c r="BB2200">
        <v>50</v>
      </c>
      <c r="BC2200">
        <v>0</v>
      </c>
      <c r="BD2200">
        <v>0</v>
      </c>
      <c r="BE2200">
        <v>5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132</v>
      </c>
      <c r="CA2200">
        <v>0</v>
      </c>
      <c r="CB2200">
        <v>0</v>
      </c>
      <c r="CC2200">
        <v>132</v>
      </c>
      <c r="CD2200">
        <v>0</v>
      </c>
      <c r="CE2200">
        <v>0</v>
      </c>
      <c r="CF2200">
        <v>0</v>
      </c>
      <c r="CG2200">
        <v>0</v>
      </c>
      <c r="CH2200">
        <v>130</v>
      </c>
      <c r="CI2200">
        <v>0</v>
      </c>
      <c r="CJ2200">
        <v>0</v>
      </c>
      <c r="CK2200">
        <v>130</v>
      </c>
      <c r="CL2200">
        <v>0</v>
      </c>
      <c r="CM2200">
        <v>0</v>
      </c>
      <c r="CN2200">
        <v>0</v>
      </c>
      <c r="CO2200">
        <v>0</v>
      </c>
      <c r="CP2200">
        <v>181</v>
      </c>
      <c r="CQ2200">
        <v>0</v>
      </c>
      <c r="CR2200">
        <v>0</v>
      </c>
      <c r="CS2200">
        <v>181</v>
      </c>
      <c r="CT2200">
        <v>0</v>
      </c>
      <c r="CU2200">
        <v>0</v>
      </c>
      <c r="CV2200">
        <v>0</v>
      </c>
      <c r="CW2200">
        <v>0</v>
      </c>
      <c r="CX2200">
        <v>53</v>
      </c>
      <c r="CY2200">
        <v>0</v>
      </c>
      <c r="CZ2200">
        <v>0</v>
      </c>
      <c r="DA2200">
        <v>53</v>
      </c>
      <c r="DB2200">
        <v>0</v>
      </c>
      <c r="DC2200">
        <v>0</v>
      </c>
      <c r="DD2200">
        <v>0</v>
      </c>
      <c r="DE2200">
        <v>0</v>
      </c>
      <c r="DF2200">
        <v>1025</v>
      </c>
      <c r="DG2200">
        <v>0</v>
      </c>
      <c r="DH2200">
        <v>0</v>
      </c>
      <c r="DI2200">
        <v>1025</v>
      </c>
      <c r="DJ2200">
        <v>0</v>
      </c>
      <c r="DK2200">
        <v>0</v>
      </c>
      <c r="DL2200">
        <v>0</v>
      </c>
      <c r="DM2200">
        <v>0</v>
      </c>
      <c r="DN2200">
        <v>30</v>
      </c>
      <c r="DO2200">
        <v>0</v>
      </c>
      <c r="DP2200">
        <v>0</v>
      </c>
      <c r="DQ2200">
        <v>30</v>
      </c>
      <c r="DR2200">
        <v>0</v>
      </c>
      <c r="DS2200">
        <v>0</v>
      </c>
      <c r="DT2200">
        <v>379</v>
      </c>
      <c r="DU2200">
        <v>20.722113</v>
      </c>
      <c r="DV2200">
        <v>0</v>
      </c>
      <c r="DW2200">
        <v>0</v>
      </c>
      <c r="DX2200">
        <v>0</v>
      </c>
      <c r="DY2200" s="4">
        <v>46053</v>
      </c>
      <c r="DZ2200" s="3" t="s">
        <v>6951</v>
      </c>
      <c r="EA2200">
        <v>349</v>
      </c>
      <c r="EB2200">
        <v>0</v>
      </c>
      <c r="EC2200">
        <v>2531</v>
      </c>
      <c r="ED2200">
        <v>0</v>
      </c>
      <c r="EE2200">
        <v>349</v>
      </c>
      <c r="EF2200">
        <v>2531</v>
      </c>
      <c r="EG2200">
        <v>253.1</v>
      </c>
      <c r="EH2200">
        <v>1.38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423</v>
      </c>
      <c r="F2201" s="3" t="s">
        <v>424</v>
      </c>
      <c r="G2201" s="3" t="s">
        <v>1039</v>
      </c>
      <c r="H2201" s="3" t="s">
        <v>1040</v>
      </c>
      <c r="I2201" s="3" t="s">
        <v>288</v>
      </c>
      <c r="J2201" s="3" t="s">
        <v>289</v>
      </c>
      <c r="K2201" s="3" t="s">
        <v>1390</v>
      </c>
      <c r="L2201" s="3" t="s">
        <v>1383</v>
      </c>
      <c r="M2201" s="3" t="s">
        <v>429</v>
      </c>
      <c r="N2201" s="3" t="s">
        <v>431</v>
      </c>
      <c r="O2201">
        <v>5</v>
      </c>
      <c r="P2201" s="3" t="s">
        <v>3984</v>
      </c>
      <c r="Q2201" s="3" t="s">
        <v>3984</v>
      </c>
      <c r="R2201" s="3" t="s">
        <v>3984</v>
      </c>
      <c r="S2201" s="3" t="s">
        <v>609</v>
      </c>
      <c r="T2201" s="3" t="s">
        <v>2870</v>
      </c>
      <c r="U2201" s="3" t="s">
        <v>470</v>
      </c>
      <c r="V2201" s="3" t="s">
        <v>439</v>
      </c>
      <c r="W2201" s="3" t="s">
        <v>5490</v>
      </c>
      <c r="X2201" s="3" t="s">
        <v>5491</v>
      </c>
      <c r="Y2201" s="3" t="s">
        <v>442</v>
      </c>
      <c r="Z2201" s="3" t="s">
        <v>4511</v>
      </c>
      <c r="AA2201" s="3" t="s">
        <v>436</v>
      </c>
      <c r="AB2201">
        <v>0</v>
      </c>
      <c r="AC2201">
        <v>0</v>
      </c>
      <c r="AD2201">
        <v>5</v>
      </c>
      <c r="AE2201">
        <v>0</v>
      </c>
      <c r="AF2201">
        <v>0</v>
      </c>
      <c r="AG2201">
        <v>5</v>
      </c>
      <c r="AH2201">
        <v>0</v>
      </c>
      <c r="AI2201">
        <v>0</v>
      </c>
      <c r="AJ2201">
        <v>0</v>
      </c>
      <c r="AK2201">
        <v>0</v>
      </c>
      <c r="AL2201">
        <v>2</v>
      </c>
      <c r="AM2201">
        <v>0</v>
      </c>
      <c r="AN2201">
        <v>0</v>
      </c>
      <c r="AO2201">
        <v>2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4</v>
      </c>
      <c r="BK2201">
        <v>0</v>
      </c>
      <c r="BL2201">
        <v>0</v>
      </c>
      <c r="BM2201">
        <v>4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6</v>
      </c>
      <c r="CI2201">
        <v>0</v>
      </c>
      <c r="CJ2201">
        <v>0</v>
      </c>
      <c r="CK2201">
        <v>6</v>
      </c>
      <c r="CL2201">
        <v>0</v>
      </c>
      <c r="CM2201">
        <v>0</v>
      </c>
      <c r="CN2201">
        <v>0</v>
      </c>
      <c r="CO2201">
        <v>0</v>
      </c>
      <c r="CP2201">
        <v>2</v>
      </c>
      <c r="CQ2201">
        <v>0</v>
      </c>
      <c r="CR2201">
        <v>0</v>
      </c>
      <c r="CS2201">
        <v>2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2</v>
      </c>
      <c r="DG2201">
        <v>0</v>
      </c>
      <c r="DH2201">
        <v>0</v>
      </c>
      <c r="DI2201">
        <v>2</v>
      </c>
      <c r="DJ2201">
        <v>0</v>
      </c>
      <c r="DK2201">
        <v>0</v>
      </c>
      <c r="DL2201">
        <v>0</v>
      </c>
      <c r="DM2201">
        <v>0</v>
      </c>
      <c r="DN2201">
        <v>1</v>
      </c>
      <c r="DO2201">
        <v>0</v>
      </c>
      <c r="DP2201">
        <v>0</v>
      </c>
      <c r="DQ2201">
        <v>1</v>
      </c>
      <c r="DR2201">
        <v>0</v>
      </c>
      <c r="DS2201">
        <v>0</v>
      </c>
      <c r="DT2201">
        <v>7</v>
      </c>
      <c r="DU2201">
        <v>72.990868000000006</v>
      </c>
      <c r="DV2201">
        <v>0</v>
      </c>
      <c r="DW2201">
        <v>0</v>
      </c>
      <c r="DX2201">
        <v>0</v>
      </c>
      <c r="DY2201" s="4">
        <v>46873</v>
      </c>
      <c r="DZ2201" s="3" t="s">
        <v>6951</v>
      </c>
      <c r="EA2201">
        <v>6</v>
      </c>
      <c r="EB2201">
        <v>0</v>
      </c>
      <c r="EC2201">
        <v>22</v>
      </c>
      <c r="ED2201">
        <v>0</v>
      </c>
      <c r="EE2201">
        <v>6</v>
      </c>
      <c r="EF2201">
        <v>22</v>
      </c>
      <c r="EG2201">
        <v>3.1428570000000002</v>
      </c>
      <c r="EH2201">
        <v>1.910000000000000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600</v>
      </c>
      <c r="F2202" s="3" t="s">
        <v>14</v>
      </c>
      <c r="G2202" s="3" t="s">
        <v>1039</v>
      </c>
      <c r="H2202" s="3" t="s">
        <v>1040</v>
      </c>
      <c r="I2202" s="3" t="s">
        <v>213</v>
      </c>
      <c r="J2202" s="3" t="s">
        <v>214</v>
      </c>
      <c r="K2202" s="3" t="s">
        <v>1390</v>
      </c>
      <c r="L2202" s="3" t="s">
        <v>1383</v>
      </c>
      <c r="M2202" s="3" t="s">
        <v>429</v>
      </c>
      <c r="N2202" s="3" t="s">
        <v>431</v>
      </c>
      <c r="O2202">
        <v>3</v>
      </c>
      <c r="P2202" s="3" t="s">
        <v>3984</v>
      </c>
      <c r="Q2202" s="3" t="s">
        <v>3984</v>
      </c>
      <c r="R2202" s="3" t="s">
        <v>3984</v>
      </c>
      <c r="S2202" s="3" t="s">
        <v>1388</v>
      </c>
      <c r="T2202" s="3" t="s">
        <v>2338</v>
      </c>
      <c r="U2202" s="3" t="s">
        <v>432</v>
      </c>
      <c r="V2202" s="3" t="s">
        <v>433</v>
      </c>
      <c r="W2202" s="3" t="s">
        <v>434</v>
      </c>
      <c r="X2202" s="3" t="s">
        <v>434</v>
      </c>
      <c r="Y2202" s="3" t="s">
        <v>442</v>
      </c>
      <c r="Z2202" s="3" t="s">
        <v>618</v>
      </c>
      <c r="AA2202" s="3" t="s">
        <v>436</v>
      </c>
      <c r="AB2202">
        <v>0</v>
      </c>
      <c r="AC2202">
        <v>1</v>
      </c>
      <c r="AD2202">
        <v>0</v>
      </c>
      <c r="AE2202">
        <v>0</v>
      </c>
      <c r="AF2202">
        <v>0</v>
      </c>
      <c r="AG2202">
        <v>1</v>
      </c>
      <c r="AH2202">
        <v>0</v>
      </c>
      <c r="AI2202">
        <v>0</v>
      </c>
      <c r="AJ2202">
        <v>0</v>
      </c>
      <c r="AK2202">
        <v>1</v>
      </c>
      <c r="AL2202">
        <v>0</v>
      </c>
      <c r="AM2202">
        <v>0</v>
      </c>
      <c r="AN2202">
        <v>0</v>
      </c>
      <c r="AO2202">
        <v>1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5</v>
      </c>
      <c r="BJ2202">
        <v>0</v>
      </c>
      <c r="BK2202">
        <v>0</v>
      </c>
      <c r="BL2202">
        <v>0</v>
      </c>
      <c r="BM2202">
        <v>5</v>
      </c>
      <c r="BN2202">
        <v>0</v>
      </c>
      <c r="BO2202">
        <v>0</v>
      </c>
      <c r="BP2202">
        <v>0</v>
      </c>
      <c r="BQ2202">
        <v>4</v>
      </c>
      <c r="BR2202">
        <v>0</v>
      </c>
      <c r="BS2202">
        <v>0</v>
      </c>
      <c r="BT2202">
        <v>0</v>
      </c>
      <c r="BU2202">
        <v>4</v>
      </c>
      <c r="BV2202">
        <v>0</v>
      </c>
      <c r="BW2202">
        <v>0</v>
      </c>
      <c r="BX2202">
        <v>0</v>
      </c>
      <c r="BY2202">
        <v>3</v>
      </c>
      <c r="BZ2202">
        <v>0</v>
      </c>
      <c r="CA2202">
        <v>0</v>
      </c>
      <c r="CB2202">
        <v>0</v>
      </c>
      <c r="CC2202">
        <v>3</v>
      </c>
      <c r="CD2202">
        <v>0</v>
      </c>
      <c r="CE2202">
        <v>0</v>
      </c>
      <c r="CF2202">
        <v>0</v>
      </c>
      <c r="CG2202">
        <v>2</v>
      </c>
      <c r="CH2202">
        <v>0</v>
      </c>
      <c r="CI2202">
        <v>0</v>
      </c>
      <c r="CJ2202">
        <v>0</v>
      </c>
      <c r="CK2202">
        <v>2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6</v>
      </c>
      <c r="CX2202">
        <v>0</v>
      </c>
      <c r="CY2202">
        <v>0</v>
      </c>
      <c r="CZ2202">
        <v>0</v>
      </c>
      <c r="DA2202">
        <v>6</v>
      </c>
      <c r="DB2202">
        <v>0</v>
      </c>
      <c r="DC2202">
        <v>0</v>
      </c>
      <c r="DD2202">
        <v>0</v>
      </c>
      <c r="DE2202">
        <v>2</v>
      </c>
      <c r="DF2202">
        <v>0</v>
      </c>
      <c r="DG2202">
        <v>0</v>
      </c>
      <c r="DH2202">
        <v>0</v>
      </c>
      <c r="DI2202">
        <v>2</v>
      </c>
      <c r="DJ2202">
        <v>0</v>
      </c>
      <c r="DK2202">
        <v>0</v>
      </c>
      <c r="DL2202">
        <v>0</v>
      </c>
      <c r="DM2202">
        <v>4</v>
      </c>
      <c r="DN2202">
        <v>0</v>
      </c>
      <c r="DO2202">
        <v>0</v>
      </c>
      <c r="DP2202">
        <v>0</v>
      </c>
      <c r="DQ2202">
        <v>4</v>
      </c>
      <c r="DR2202">
        <v>0</v>
      </c>
      <c r="DS2202">
        <v>0</v>
      </c>
      <c r="DT2202">
        <v>6</v>
      </c>
      <c r="DU2202">
        <v>2.6375000000000002</v>
      </c>
      <c r="DV2202">
        <v>0</v>
      </c>
      <c r="DW2202">
        <v>0</v>
      </c>
      <c r="DX2202">
        <v>0</v>
      </c>
      <c r="DY2202" s="4">
        <v>46965</v>
      </c>
      <c r="DZ2202" s="3" t="s">
        <v>6951</v>
      </c>
      <c r="EA2202">
        <v>2</v>
      </c>
      <c r="EB2202">
        <v>0</v>
      </c>
      <c r="EC2202">
        <v>28</v>
      </c>
      <c r="ED2202">
        <v>0</v>
      </c>
      <c r="EE2202">
        <v>2</v>
      </c>
      <c r="EF2202">
        <v>28</v>
      </c>
      <c r="EG2202">
        <v>3.1111110000000002</v>
      </c>
      <c r="EH2202">
        <v>0.64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423</v>
      </c>
      <c r="F2203" s="3" t="s">
        <v>424</v>
      </c>
      <c r="G2203" s="3" t="s">
        <v>1039</v>
      </c>
      <c r="H2203" s="3" t="s">
        <v>1040</v>
      </c>
      <c r="I2203" s="3" t="s">
        <v>76</v>
      </c>
      <c r="J2203" s="3" t="s">
        <v>77</v>
      </c>
      <c r="K2203" s="3" t="s">
        <v>1041</v>
      </c>
      <c r="L2203" s="3" t="s">
        <v>1042</v>
      </c>
      <c r="M2203" s="3" t="s">
        <v>429</v>
      </c>
      <c r="N2203" s="3" t="s">
        <v>431</v>
      </c>
      <c r="O2203">
        <v>3</v>
      </c>
      <c r="P2203" s="3" t="s">
        <v>3984</v>
      </c>
      <c r="Q2203" s="3" t="s">
        <v>3984</v>
      </c>
      <c r="R2203" s="3" t="s">
        <v>3984</v>
      </c>
      <c r="S2203" s="3" t="s">
        <v>1394</v>
      </c>
      <c r="T2203" s="3" t="s">
        <v>2333</v>
      </c>
      <c r="U2203" s="3" t="s">
        <v>432</v>
      </c>
      <c r="V2203" s="3" t="s">
        <v>433</v>
      </c>
      <c r="W2203" s="3" t="s">
        <v>434</v>
      </c>
      <c r="X2203" s="3" t="s">
        <v>434</v>
      </c>
      <c r="Y2203" s="3" t="s">
        <v>442</v>
      </c>
      <c r="Z2203" s="3" t="s">
        <v>618</v>
      </c>
      <c r="AA2203" s="3" t="s">
        <v>436</v>
      </c>
      <c r="AB2203">
        <v>0</v>
      </c>
      <c r="AC2203">
        <v>300</v>
      </c>
      <c r="AD2203">
        <v>0</v>
      </c>
      <c r="AE2203">
        <v>0</v>
      </c>
      <c r="AF2203">
        <v>0</v>
      </c>
      <c r="AG2203">
        <v>300</v>
      </c>
      <c r="AH2203">
        <v>0</v>
      </c>
      <c r="AI2203">
        <v>0</v>
      </c>
      <c r="AJ2203">
        <v>0</v>
      </c>
      <c r="AK2203">
        <v>1200</v>
      </c>
      <c r="AL2203">
        <v>0</v>
      </c>
      <c r="AM2203">
        <v>0</v>
      </c>
      <c r="AN2203">
        <v>0</v>
      </c>
      <c r="AO2203">
        <v>120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100</v>
      </c>
      <c r="BJ2203">
        <v>0</v>
      </c>
      <c r="BK2203">
        <v>0</v>
      </c>
      <c r="BL2203">
        <v>0</v>
      </c>
      <c r="BM2203">
        <v>10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100</v>
      </c>
      <c r="CX2203">
        <v>0</v>
      </c>
      <c r="CY2203">
        <v>0</v>
      </c>
      <c r="CZ2203">
        <v>0</v>
      </c>
      <c r="DA2203">
        <v>100</v>
      </c>
      <c r="DB2203">
        <v>0</v>
      </c>
      <c r="DC2203">
        <v>0</v>
      </c>
      <c r="DD2203">
        <v>0</v>
      </c>
      <c r="DE2203">
        <v>300</v>
      </c>
      <c r="DF2203">
        <v>0</v>
      </c>
      <c r="DG2203">
        <v>0</v>
      </c>
      <c r="DH2203">
        <v>0</v>
      </c>
      <c r="DI2203">
        <v>30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700</v>
      </c>
      <c r="DU2203">
        <v>0.30499999999999999</v>
      </c>
      <c r="DV2203">
        <v>0</v>
      </c>
      <c r="DW2203">
        <v>0</v>
      </c>
      <c r="DX2203">
        <v>0</v>
      </c>
      <c r="DY2203" s="4">
        <v>46996</v>
      </c>
      <c r="DZ2203" s="3" t="s">
        <v>6951</v>
      </c>
      <c r="EA2203">
        <v>700</v>
      </c>
      <c r="EB2203">
        <v>0</v>
      </c>
      <c r="EC2203">
        <v>2000</v>
      </c>
      <c r="ED2203">
        <v>0</v>
      </c>
      <c r="EE2203">
        <v>700</v>
      </c>
      <c r="EF2203">
        <v>2000</v>
      </c>
      <c r="EG2203">
        <v>400</v>
      </c>
      <c r="EH2203">
        <v>1.75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600</v>
      </c>
      <c r="F2204" s="3" t="s">
        <v>14</v>
      </c>
      <c r="G2204" s="3" t="s">
        <v>1039</v>
      </c>
      <c r="H2204" s="3" t="s">
        <v>1040</v>
      </c>
      <c r="I2204" s="3" t="s">
        <v>145</v>
      </c>
      <c r="J2204" s="3" t="s">
        <v>146</v>
      </c>
      <c r="K2204" s="3" t="s">
        <v>1390</v>
      </c>
      <c r="L2204" s="3" t="s">
        <v>1383</v>
      </c>
      <c r="M2204" s="3" t="s">
        <v>429</v>
      </c>
      <c r="N2204" s="3" t="s">
        <v>431</v>
      </c>
      <c r="O2204">
        <v>1</v>
      </c>
      <c r="P2204" s="3" t="s">
        <v>3984</v>
      </c>
      <c r="Q2204" s="3" t="s">
        <v>3984</v>
      </c>
      <c r="R2204" s="3" t="s">
        <v>3984</v>
      </c>
      <c r="S2204" s="3" t="s">
        <v>912</v>
      </c>
      <c r="T2204" s="3" t="s">
        <v>2847</v>
      </c>
      <c r="U2204" s="3" t="s">
        <v>470</v>
      </c>
      <c r="V2204" s="3" t="s">
        <v>439</v>
      </c>
      <c r="W2204" s="3" t="s">
        <v>5490</v>
      </c>
      <c r="X2204" s="3" t="s">
        <v>5491</v>
      </c>
      <c r="Y2204" s="3" t="s">
        <v>442</v>
      </c>
      <c r="Z2204" s="3" t="s">
        <v>4511</v>
      </c>
      <c r="AA2204" s="3" t="s">
        <v>436</v>
      </c>
      <c r="AB2204">
        <v>0</v>
      </c>
      <c r="AC2204">
        <v>0</v>
      </c>
      <c r="AD2204">
        <v>13</v>
      </c>
      <c r="AE2204">
        <v>0</v>
      </c>
      <c r="AF2204">
        <v>0</v>
      </c>
      <c r="AG2204">
        <v>13</v>
      </c>
      <c r="AH2204">
        <v>0</v>
      </c>
      <c r="AI2204">
        <v>0</v>
      </c>
      <c r="AJ2204">
        <v>0</v>
      </c>
      <c r="AK2204">
        <v>0</v>
      </c>
      <c r="AL2204">
        <v>7</v>
      </c>
      <c r="AM2204">
        <v>0</v>
      </c>
      <c r="AN2204">
        <v>0</v>
      </c>
      <c r="AO2204">
        <v>7</v>
      </c>
      <c r="AP2204">
        <v>0</v>
      </c>
      <c r="AQ2204">
        <v>0</v>
      </c>
      <c r="AR2204">
        <v>0</v>
      </c>
      <c r="AS2204">
        <v>0</v>
      </c>
      <c r="AT2204">
        <v>5</v>
      </c>
      <c r="AU2204">
        <v>0</v>
      </c>
      <c r="AV2204">
        <v>0</v>
      </c>
      <c r="AW2204">
        <v>5</v>
      </c>
      <c r="AX2204">
        <v>0</v>
      </c>
      <c r="AY2204">
        <v>0</v>
      </c>
      <c r="AZ2204">
        <v>0</v>
      </c>
      <c r="BA2204">
        <v>0</v>
      </c>
      <c r="BB2204">
        <v>11</v>
      </c>
      <c r="BC2204">
        <v>0</v>
      </c>
      <c r="BD2204">
        <v>0</v>
      </c>
      <c r="BE2204">
        <v>11</v>
      </c>
      <c r="BF2204">
        <v>0</v>
      </c>
      <c r="BG2204">
        <v>0</v>
      </c>
      <c r="BH2204">
        <v>0</v>
      </c>
      <c r="BI2204">
        <v>0</v>
      </c>
      <c r="BJ2204">
        <v>13</v>
      </c>
      <c r="BK2204">
        <v>0</v>
      </c>
      <c r="BL2204">
        <v>0</v>
      </c>
      <c r="BM2204">
        <v>13</v>
      </c>
      <c r="BN2204">
        <v>0</v>
      </c>
      <c r="BO2204">
        <v>0</v>
      </c>
      <c r="BP2204">
        <v>0</v>
      </c>
      <c r="BQ2204">
        <v>0</v>
      </c>
      <c r="BR2204">
        <v>9</v>
      </c>
      <c r="BS2204">
        <v>0</v>
      </c>
      <c r="BT2204">
        <v>0</v>
      </c>
      <c r="BU2204">
        <v>9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3</v>
      </c>
      <c r="CI2204">
        <v>0</v>
      </c>
      <c r="CJ2204">
        <v>0</v>
      </c>
      <c r="CK2204">
        <v>3</v>
      </c>
      <c r="CL2204">
        <v>0</v>
      </c>
      <c r="CM2204">
        <v>0</v>
      </c>
      <c r="CN2204">
        <v>0</v>
      </c>
      <c r="CO2204">
        <v>0</v>
      </c>
      <c r="CP2204">
        <v>7</v>
      </c>
      <c r="CQ2204">
        <v>0</v>
      </c>
      <c r="CR2204">
        <v>0</v>
      </c>
      <c r="CS2204">
        <v>7</v>
      </c>
      <c r="CT2204">
        <v>0</v>
      </c>
      <c r="CU2204">
        <v>0</v>
      </c>
      <c r="CV2204">
        <v>0</v>
      </c>
      <c r="CW2204">
        <v>0</v>
      </c>
      <c r="CX2204">
        <v>8</v>
      </c>
      <c r="CY2204">
        <v>0</v>
      </c>
      <c r="CZ2204">
        <v>0</v>
      </c>
      <c r="DA2204">
        <v>8</v>
      </c>
      <c r="DB2204">
        <v>0</v>
      </c>
      <c r="DC2204">
        <v>0</v>
      </c>
      <c r="DD2204">
        <v>0</v>
      </c>
      <c r="DE2204">
        <v>0</v>
      </c>
      <c r="DF2204">
        <v>3</v>
      </c>
      <c r="DG2204">
        <v>0</v>
      </c>
      <c r="DH2204">
        <v>0</v>
      </c>
      <c r="DI2204">
        <v>3</v>
      </c>
      <c r="DJ2204">
        <v>0</v>
      </c>
      <c r="DK2204">
        <v>0</v>
      </c>
      <c r="DL2204">
        <v>0</v>
      </c>
      <c r="DM2204">
        <v>0</v>
      </c>
      <c r="DN2204">
        <v>9</v>
      </c>
      <c r="DO2204">
        <v>0</v>
      </c>
      <c r="DP2204">
        <v>0</v>
      </c>
      <c r="DQ2204">
        <v>9</v>
      </c>
      <c r="DR2204">
        <v>0</v>
      </c>
      <c r="DS2204">
        <v>0</v>
      </c>
      <c r="DT2204">
        <v>14</v>
      </c>
      <c r="DU2204">
        <v>32.654407999999997</v>
      </c>
      <c r="DV2204">
        <v>6</v>
      </c>
      <c r="DW2204">
        <v>0</v>
      </c>
      <c r="DX2204">
        <v>0</v>
      </c>
      <c r="DY2204" s="4">
        <v>46265</v>
      </c>
      <c r="DZ2204" s="3" t="s">
        <v>6951</v>
      </c>
      <c r="EA2204">
        <v>11</v>
      </c>
      <c r="EB2204">
        <v>0</v>
      </c>
      <c r="EC2204">
        <v>88</v>
      </c>
      <c r="ED2204">
        <v>0</v>
      </c>
      <c r="EE2204">
        <v>11</v>
      </c>
      <c r="EF2204">
        <v>88</v>
      </c>
      <c r="EG2204">
        <v>8</v>
      </c>
      <c r="EH2204">
        <v>1.38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600</v>
      </c>
      <c r="F2205" s="3" t="s">
        <v>14</v>
      </c>
      <c r="G2205" s="3" t="s">
        <v>1039</v>
      </c>
      <c r="H2205" s="3" t="s">
        <v>1040</v>
      </c>
      <c r="I2205" s="3" t="s">
        <v>149</v>
      </c>
      <c r="J2205" s="3" t="s">
        <v>150</v>
      </c>
      <c r="K2205" s="3" t="s">
        <v>1390</v>
      </c>
      <c r="L2205" s="3" t="s">
        <v>1383</v>
      </c>
      <c r="M2205" s="3" t="s">
        <v>429</v>
      </c>
      <c r="N2205" s="3" t="s">
        <v>431</v>
      </c>
      <c r="O2205">
        <v>4</v>
      </c>
      <c r="P2205" s="3" t="s">
        <v>3984</v>
      </c>
      <c r="Q2205" s="3" t="s">
        <v>3984</v>
      </c>
      <c r="R2205" s="3" t="s">
        <v>3984</v>
      </c>
      <c r="S2205" s="3" t="s">
        <v>632</v>
      </c>
      <c r="T2205" s="3" t="s">
        <v>2368</v>
      </c>
      <c r="U2205" s="3" t="s">
        <v>586</v>
      </c>
      <c r="V2205" s="3" t="s">
        <v>439</v>
      </c>
      <c r="W2205" s="3" t="s">
        <v>439</v>
      </c>
      <c r="X2205" s="3" t="s">
        <v>5489</v>
      </c>
      <c r="Y2205" s="3" t="s">
        <v>442</v>
      </c>
      <c r="Z2205" s="3" t="s">
        <v>4512</v>
      </c>
      <c r="AA2205" s="3" t="s">
        <v>436</v>
      </c>
      <c r="AB2205">
        <v>0</v>
      </c>
      <c r="AC2205">
        <v>4</v>
      </c>
      <c r="AD2205">
        <v>0</v>
      </c>
      <c r="AE2205">
        <v>0</v>
      </c>
      <c r="AF2205">
        <v>0</v>
      </c>
      <c r="AG2205">
        <v>4</v>
      </c>
      <c r="AH2205">
        <v>0</v>
      </c>
      <c r="AI2205">
        <v>0</v>
      </c>
      <c r="AJ2205">
        <v>0</v>
      </c>
      <c r="AK2205">
        <v>5</v>
      </c>
      <c r="AL2205">
        <v>0</v>
      </c>
      <c r="AM2205">
        <v>0</v>
      </c>
      <c r="AN2205">
        <v>0</v>
      </c>
      <c r="AO2205">
        <v>5</v>
      </c>
      <c r="AP2205">
        <v>0</v>
      </c>
      <c r="AQ2205">
        <v>0</v>
      </c>
      <c r="AR2205">
        <v>0</v>
      </c>
      <c r="AS2205">
        <v>8</v>
      </c>
      <c r="AT2205">
        <v>0</v>
      </c>
      <c r="AU2205">
        <v>0</v>
      </c>
      <c r="AV2205">
        <v>0</v>
      </c>
      <c r="AW2205">
        <v>8</v>
      </c>
      <c r="AX2205">
        <v>0</v>
      </c>
      <c r="AY2205">
        <v>0</v>
      </c>
      <c r="AZ2205">
        <v>0</v>
      </c>
      <c r="BA2205">
        <v>4</v>
      </c>
      <c r="BB2205">
        <v>0</v>
      </c>
      <c r="BC2205">
        <v>0</v>
      </c>
      <c r="BD2205">
        <v>0</v>
      </c>
      <c r="BE2205">
        <v>4</v>
      </c>
      <c r="BF2205">
        <v>0</v>
      </c>
      <c r="BG2205">
        <v>0</v>
      </c>
      <c r="BH2205">
        <v>0</v>
      </c>
      <c r="BI2205">
        <v>10</v>
      </c>
      <c r="BJ2205">
        <v>0</v>
      </c>
      <c r="BK2205">
        <v>0</v>
      </c>
      <c r="BL2205">
        <v>0</v>
      </c>
      <c r="BM2205">
        <v>10</v>
      </c>
      <c r="BN2205">
        <v>0</v>
      </c>
      <c r="BO2205">
        <v>0</v>
      </c>
      <c r="BP2205">
        <v>0</v>
      </c>
      <c r="BQ2205">
        <v>9</v>
      </c>
      <c r="BR2205">
        <v>0</v>
      </c>
      <c r="BS2205">
        <v>0</v>
      </c>
      <c r="BT2205">
        <v>0</v>
      </c>
      <c r="BU2205">
        <v>9</v>
      </c>
      <c r="BV2205">
        <v>0</v>
      </c>
      <c r="BW2205">
        <v>0</v>
      </c>
      <c r="BX2205">
        <v>0</v>
      </c>
      <c r="BY2205">
        <v>9</v>
      </c>
      <c r="BZ2205">
        <v>0</v>
      </c>
      <c r="CA2205">
        <v>0</v>
      </c>
      <c r="CB2205">
        <v>0</v>
      </c>
      <c r="CC2205">
        <v>9</v>
      </c>
      <c r="CD2205">
        <v>0</v>
      </c>
      <c r="CE2205">
        <v>0</v>
      </c>
      <c r="CF2205">
        <v>0</v>
      </c>
      <c r="CG2205">
        <v>1</v>
      </c>
      <c r="CH2205">
        <v>0</v>
      </c>
      <c r="CI2205">
        <v>0</v>
      </c>
      <c r="CJ2205">
        <v>0</v>
      </c>
      <c r="CK2205">
        <v>1</v>
      </c>
      <c r="CL2205">
        <v>0</v>
      </c>
      <c r="CM2205">
        <v>0</v>
      </c>
      <c r="CN2205">
        <v>0</v>
      </c>
      <c r="CO2205">
        <v>2</v>
      </c>
      <c r="CP2205">
        <v>0</v>
      </c>
      <c r="CQ2205">
        <v>0</v>
      </c>
      <c r="CR2205">
        <v>0</v>
      </c>
      <c r="CS2205">
        <v>2</v>
      </c>
      <c r="CT2205">
        <v>0</v>
      </c>
      <c r="CU2205">
        <v>0</v>
      </c>
      <c r="CV2205">
        <v>0</v>
      </c>
      <c r="CW2205">
        <v>5</v>
      </c>
      <c r="CX2205">
        <v>0</v>
      </c>
      <c r="CY2205">
        <v>0</v>
      </c>
      <c r="CZ2205">
        <v>0</v>
      </c>
      <c r="DA2205">
        <v>5</v>
      </c>
      <c r="DB2205">
        <v>0</v>
      </c>
      <c r="DC2205">
        <v>0</v>
      </c>
      <c r="DD2205">
        <v>0</v>
      </c>
      <c r="DE2205">
        <v>16</v>
      </c>
      <c r="DF2205">
        <v>0</v>
      </c>
      <c r="DG2205">
        <v>0</v>
      </c>
      <c r="DH2205">
        <v>0</v>
      </c>
      <c r="DI2205">
        <v>16</v>
      </c>
      <c r="DJ2205">
        <v>0</v>
      </c>
      <c r="DK2205">
        <v>0</v>
      </c>
      <c r="DL2205">
        <v>0</v>
      </c>
      <c r="DM2205">
        <v>15</v>
      </c>
      <c r="DN2205">
        <v>0</v>
      </c>
      <c r="DO2205">
        <v>0</v>
      </c>
      <c r="DP2205">
        <v>0</v>
      </c>
      <c r="DQ2205">
        <v>15</v>
      </c>
      <c r="DR2205">
        <v>0</v>
      </c>
      <c r="DS2205">
        <v>0</v>
      </c>
      <c r="DT2205">
        <v>27</v>
      </c>
      <c r="DU2205">
        <v>1.5625</v>
      </c>
      <c r="DV2205">
        <v>0</v>
      </c>
      <c r="DW2205">
        <v>0</v>
      </c>
      <c r="DX2205">
        <v>0</v>
      </c>
      <c r="DY2205" s="4">
        <v>47238</v>
      </c>
      <c r="DZ2205" s="3" t="s">
        <v>6951</v>
      </c>
      <c r="EA2205">
        <v>12</v>
      </c>
      <c r="EB2205">
        <v>0</v>
      </c>
      <c r="EC2205">
        <v>88</v>
      </c>
      <c r="ED2205">
        <v>0</v>
      </c>
      <c r="EE2205">
        <v>12</v>
      </c>
      <c r="EF2205">
        <v>88</v>
      </c>
      <c r="EG2205">
        <v>7.3333329999999997</v>
      </c>
      <c r="EH2205">
        <v>1.640000000000000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423</v>
      </c>
      <c r="F2206" s="3" t="s">
        <v>424</v>
      </c>
      <c r="G2206" s="3" t="s">
        <v>1039</v>
      </c>
      <c r="H2206" s="3" t="s">
        <v>1040</v>
      </c>
      <c r="I2206" s="3" t="s">
        <v>97</v>
      </c>
      <c r="J2206" s="3" t="s">
        <v>98</v>
      </c>
      <c r="K2206" s="3" t="s">
        <v>1041</v>
      </c>
      <c r="L2206" s="3" t="s">
        <v>1042</v>
      </c>
      <c r="M2206" s="3" t="s">
        <v>429</v>
      </c>
      <c r="N2206" s="3" t="s">
        <v>431</v>
      </c>
      <c r="O2206">
        <v>3</v>
      </c>
      <c r="P2206" s="3" t="s">
        <v>3984</v>
      </c>
      <c r="Q2206" s="3" t="s">
        <v>3984</v>
      </c>
      <c r="R2206" s="3" t="s">
        <v>3984</v>
      </c>
      <c r="S2206" s="3" t="s">
        <v>5879</v>
      </c>
      <c r="T2206" s="3" t="s">
        <v>5880</v>
      </c>
      <c r="U2206" s="3" t="s">
        <v>458</v>
      </c>
      <c r="V2206" s="3" t="s">
        <v>439</v>
      </c>
      <c r="W2206" s="3" t="s">
        <v>439</v>
      </c>
      <c r="X2206" s="3" t="s">
        <v>5489</v>
      </c>
      <c r="Y2206" s="3" t="s">
        <v>442</v>
      </c>
      <c r="Z2206" s="3" t="s">
        <v>4511</v>
      </c>
      <c r="AA2206" s="3" t="s">
        <v>436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100</v>
      </c>
      <c r="BC2206">
        <v>0</v>
      </c>
      <c r="BD2206">
        <v>0</v>
      </c>
      <c r="BE2206">
        <v>100</v>
      </c>
      <c r="BF2206">
        <v>0</v>
      </c>
      <c r="BG2206">
        <v>0</v>
      </c>
      <c r="BH2206">
        <v>0</v>
      </c>
      <c r="BI2206">
        <v>0</v>
      </c>
      <c r="BJ2206">
        <v>112</v>
      </c>
      <c r="BK2206">
        <v>0</v>
      </c>
      <c r="BL2206">
        <v>0</v>
      </c>
      <c r="BM2206">
        <v>112</v>
      </c>
      <c r="BN2206">
        <v>0</v>
      </c>
      <c r="BO2206">
        <v>0</v>
      </c>
      <c r="BP2206">
        <v>0</v>
      </c>
      <c r="BQ2206">
        <v>0</v>
      </c>
      <c r="BR2206">
        <v>148</v>
      </c>
      <c r="BS2206">
        <v>0</v>
      </c>
      <c r="BT2206">
        <v>0</v>
      </c>
      <c r="BU2206">
        <v>148</v>
      </c>
      <c r="BV2206">
        <v>0</v>
      </c>
      <c r="BW2206">
        <v>0</v>
      </c>
      <c r="BX2206">
        <v>0</v>
      </c>
      <c r="BY2206">
        <v>0</v>
      </c>
      <c r="BZ2206">
        <v>86</v>
      </c>
      <c r="CA2206">
        <v>0</v>
      </c>
      <c r="CB2206">
        <v>0</v>
      </c>
      <c r="CC2206">
        <v>86</v>
      </c>
      <c r="CD2206">
        <v>0</v>
      </c>
      <c r="CE2206">
        <v>0</v>
      </c>
      <c r="CF2206">
        <v>0</v>
      </c>
      <c r="CG2206">
        <v>0</v>
      </c>
      <c r="CH2206">
        <v>112</v>
      </c>
      <c r="CI2206">
        <v>0</v>
      </c>
      <c r="CJ2206">
        <v>0</v>
      </c>
      <c r="CK2206">
        <v>112</v>
      </c>
      <c r="CL2206">
        <v>0</v>
      </c>
      <c r="CM2206">
        <v>0</v>
      </c>
      <c r="CN2206">
        <v>0</v>
      </c>
      <c r="CO2206">
        <v>0</v>
      </c>
      <c r="CP2206">
        <v>100</v>
      </c>
      <c r="CQ2206">
        <v>0</v>
      </c>
      <c r="CR2206">
        <v>0</v>
      </c>
      <c r="CS2206">
        <v>10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56</v>
      </c>
      <c r="DG2206">
        <v>0</v>
      </c>
      <c r="DH2206">
        <v>0</v>
      </c>
      <c r="DI2206">
        <v>56</v>
      </c>
      <c r="DJ2206">
        <v>0</v>
      </c>
      <c r="DK2206">
        <v>0</v>
      </c>
      <c r="DL2206">
        <v>0</v>
      </c>
      <c r="DM2206">
        <v>0</v>
      </c>
      <c r="DN2206">
        <v>44</v>
      </c>
      <c r="DO2206">
        <v>0</v>
      </c>
      <c r="DP2206">
        <v>0</v>
      </c>
      <c r="DQ2206">
        <v>44</v>
      </c>
      <c r="DR2206">
        <v>0</v>
      </c>
      <c r="DS2206">
        <v>0</v>
      </c>
      <c r="DT2206">
        <v>86</v>
      </c>
      <c r="DU2206">
        <v>0.35199000000000003</v>
      </c>
      <c r="DV2206">
        <v>0</v>
      </c>
      <c r="DW2206">
        <v>0</v>
      </c>
      <c r="DX2206">
        <v>0</v>
      </c>
      <c r="DY2206" s="4">
        <v>46112</v>
      </c>
      <c r="DZ2206" s="3" t="s">
        <v>6951</v>
      </c>
      <c r="EA2206">
        <v>42</v>
      </c>
      <c r="EB2206">
        <v>0</v>
      </c>
      <c r="EC2206">
        <v>758</v>
      </c>
      <c r="ED2206">
        <v>0</v>
      </c>
      <c r="EE2206">
        <v>42</v>
      </c>
      <c r="EF2206">
        <v>758</v>
      </c>
      <c r="EG2206">
        <v>94.75</v>
      </c>
      <c r="EH2206">
        <v>0.44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428</v>
      </c>
      <c r="F2207" s="3" t="s">
        <v>1429</v>
      </c>
      <c r="G2207" s="3" t="s">
        <v>1618</v>
      </c>
      <c r="H2207" s="3" t="s">
        <v>1619</v>
      </c>
      <c r="I2207" s="3" t="s">
        <v>109</v>
      </c>
      <c r="J2207" s="3" t="s">
        <v>110</v>
      </c>
      <c r="K2207" s="3" t="s">
        <v>427</v>
      </c>
      <c r="L2207" s="3" t="s">
        <v>1620</v>
      </c>
      <c r="M2207" s="3" t="s">
        <v>429</v>
      </c>
      <c r="N2207" s="3" t="s">
        <v>430</v>
      </c>
      <c r="O2207">
        <v>3</v>
      </c>
      <c r="P2207" s="3" t="s">
        <v>3984</v>
      </c>
      <c r="Q2207" s="3" t="s">
        <v>3984</v>
      </c>
      <c r="R2207" s="3" t="s">
        <v>3984</v>
      </c>
      <c r="S2207" s="3" t="s">
        <v>4570</v>
      </c>
      <c r="T2207" s="3" t="s">
        <v>4571</v>
      </c>
      <c r="U2207" s="3" t="s">
        <v>432</v>
      </c>
      <c r="V2207" s="3" t="s">
        <v>433</v>
      </c>
      <c r="W2207" s="3" t="s">
        <v>434</v>
      </c>
      <c r="X2207" s="3" t="s">
        <v>434</v>
      </c>
      <c r="Y2207" s="3" t="s">
        <v>435</v>
      </c>
      <c r="Z2207" s="3" t="s">
        <v>618</v>
      </c>
      <c r="AA2207" s="3" t="s">
        <v>436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0</v>
      </c>
      <c r="AL2207">
        <v>0</v>
      </c>
      <c r="AM2207">
        <v>0</v>
      </c>
      <c r="AN2207">
        <v>0</v>
      </c>
      <c r="AO2207">
        <v>1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15</v>
      </c>
      <c r="BB2207">
        <v>0</v>
      </c>
      <c r="BC2207">
        <v>0</v>
      </c>
      <c r="BD2207">
        <v>0</v>
      </c>
      <c r="BE2207">
        <v>15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11</v>
      </c>
      <c r="DN2207">
        <v>0</v>
      </c>
      <c r="DO2207">
        <v>0</v>
      </c>
      <c r="DP2207">
        <v>0</v>
      </c>
      <c r="DQ2207">
        <v>11</v>
      </c>
      <c r="DR2207">
        <v>0</v>
      </c>
      <c r="DS2207">
        <v>11</v>
      </c>
      <c r="DT2207">
        <v>11</v>
      </c>
      <c r="DU2207">
        <v>112.5</v>
      </c>
      <c r="DV2207">
        <v>22</v>
      </c>
      <c r="DW2207">
        <v>0</v>
      </c>
      <c r="DX2207">
        <v>0</v>
      </c>
      <c r="DY2207" s="4">
        <v>46658</v>
      </c>
      <c r="DZ2207" s="3" t="s">
        <v>6951</v>
      </c>
      <c r="EA2207">
        <v>11</v>
      </c>
      <c r="EB2207">
        <v>0</v>
      </c>
      <c r="EC2207">
        <v>36</v>
      </c>
      <c r="ED2207">
        <v>0</v>
      </c>
      <c r="EE2207">
        <v>11</v>
      </c>
      <c r="EF2207">
        <v>36</v>
      </c>
      <c r="EG2207">
        <v>12</v>
      </c>
      <c r="EH2207">
        <v>0.92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600</v>
      </c>
      <c r="F2208" s="3" t="s">
        <v>14</v>
      </c>
      <c r="G2208" s="3" t="s">
        <v>1039</v>
      </c>
      <c r="H2208" s="3" t="s">
        <v>1040</v>
      </c>
      <c r="I2208" s="3" t="s">
        <v>278</v>
      </c>
      <c r="J2208" s="3" t="s">
        <v>279</v>
      </c>
      <c r="K2208" s="3" t="s">
        <v>1390</v>
      </c>
      <c r="L2208" s="3" t="s">
        <v>1420</v>
      </c>
      <c r="M2208" s="3" t="s">
        <v>429</v>
      </c>
      <c r="N2208" s="3" t="s">
        <v>431</v>
      </c>
      <c r="O2208">
        <v>3</v>
      </c>
      <c r="P2208" s="3" t="s">
        <v>3984</v>
      </c>
      <c r="Q2208" s="3" t="s">
        <v>3984</v>
      </c>
      <c r="R2208" s="3" t="s">
        <v>3984</v>
      </c>
      <c r="S2208" s="3" t="s">
        <v>701</v>
      </c>
      <c r="T2208" s="3" t="s">
        <v>2422</v>
      </c>
      <c r="U2208" s="3" t="s">
        <v>470</v>
      </c>
      <c r="V2208" s="3" t="s">
        <v>439</v>
      </c>
      <c r="W2208" s="3" t="s">
        <v>439</v>
      </c>
      <c r="X2208" s="3" t="s">
        <v>5489</v>
      </c>
      <c r="Y2208" s="3" t="s">
        <v>442</v>
      </c>
      <c r="Z2208" s="3" t="s">
        <v>4512</v>
      </c>
      <c r="AA2208" s="3" t="s">
        <v>436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3</v>
      </c>
      <c r="BR2208">
        <v>0</v>
      </c>
      <c r="BS2208">
        <v>0</v>
      </c>
      <c r="BT2208">
        <v>0</v>
      </c>
      <c r="BU2208">
        <v>3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25</v>
      </c>
      <c r="CP2208">
        <v>0</v>
      </c>
      <c r="CQ2208">
        <v>0</v>
      </c>
      <c r="CR2208">
        <v>0</v>
      </c>
      <c r="CS2208">
        <v>25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20</v>
      </c>
      <c r="DU2208">
        <v>2.25</v>
      </c>
      <c r="DV2208">
        <v>0</v>
      </c>
      <c r="DW2208">
        <v>0</v>
      </c>
      <c r="DX2208">
        <v>0</v>
      </c>
      <c r="DY2208" s="4">
        <v>46660</v>
      </c>
      <c r="DZ2208" s="3" t="s">
        <v>6951</v>
      </c>
      <c r="EA2208">
        <v>20</v>
      </c>
      <c r="EB2208">
        <v>0</v>
      </c>
      <c r="EC2208">
        <v>28</v>
      </c>
      <c r="ED2208">
        <v>0</v>
      </c>
      <c r="EE2208">
        <v>20</v>
      </c>
      <c r="EF2208">
        <v>28</v>
      </c>
      <c r="EG2208">
        <v>14</v>
      </c>
      <c r="EH2208">
        <v>1.43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423</v>
      </c>
      <c r="F2209" s="3" t="s">
        <v>424</v>
      </c>
      <c r="G2209" s="3" t="s">
        <v>1039</v>
      </c>
      <c r="H2209" s="3" t="s">
        <v>1040</v>
      </c>
      <c r="I2209" s="3" t="s">
        <v>74</v>
      </c>
      <c r="J2209" s="3" t="s">
        <v>75</v>
      </c>
      <c r="K2209" s="3" t="s">
        <v>1041</v>
      </c>
      <c r="L2209" s="3" t="s">
        <v>1042</v>
      </c>
      <c r="M2209" s="3" t="s">
        <v>429</v>
      </c>
      <c r="N2209" s="3" t="s">
        <v>431</v>
      </c>
      <c r="O2209">
        <v>3</v>
      </c>
      <c r="P2209" s="3" t="s">
        <v>3984</v>
      </c>
      <c r="Q2209" s="3" t="s">
        <v>3984</v>
      </c>
      <c r="R2209" s="3" t="s">
        <v>3984</v>
      </c>
      <c r="S2209" s="3" t="s">
        <v>6061</v>
      </c>
      <c r="T2209" s="3" t="s">
        <v>6062</v>
      </c>
      <c r="U2209" s="3" t="s">
        <v>449</v>
      </c>
      <c r="V2209" s="3" t="s">
        <v>433</v>
      </c>
      <c r="W2209" s="3" t="s">
        <v>534</v>
      </c>
      <c r="X2209" s="3" t="s">
        <v>535</v>
      </c>
      <c r="Y2209" s="3" t="s">
        <v>435</v>
      </c>
      <c r="Z2209" s="3" t="s">
        <v>618</v>
      </c>
      <c r="AA2209" s="3" t="s">
        <v>436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1</v>
      </c>
      <c r="DF2209">
        <v>0</v>
      </c>
      <c r="DG2209">
        <v>0</v>
      </c>
      <c r="DH2209">
        <v>0</v>
      </c>
      <c r="DI2209">
        <v>1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1</v>
      </c>
      <c r="DU2209">
        <v>44.625</v>
      </c>
      <c r="DV2209">
        <v>0</v>
      </c>
      <c r="DW2209">
        <v>0</v>
      </c>
      <c r="DX2209">
        <v>0</v>
      </c>
      <c r="DY2209" s="4">
        <v>47128</v>
      </c>
      <c r="DZ2209" s="3" t="s">
        <v>6951</v>
      </c>
      <c r="EA2209">
        <v>1</v>
      </c>
      <c r="EB2209">
        <v>0</v>
      </c>
      <c r="EC2209">
        <v>1</v>
      </c>
      <c r="ED2209">
        <v>0</v>
      </c>
      <c r="EE2209">
        <v>1</v>
      </c>
      <c r="EF2209">
        <v>1</v>
      </c>
      <c r="EG2209">
        <v>1</v>
      </c>
      <c r="EH2209">
        <v>1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600</v>
      </c>
      <c r="F2210" s="3" t="s">
        <v>14</v>
      </c>
      <c r="G2210" s="3" t="s">
        <v>1039</v>
      </c>
      <c r="H2210" s="3" t="s">
        <v>1040</v>
      </c>
      <c r="I2210" s="3" t="s">
        <v>181</v>
      </c>
      <c r="J2210" s="3" t="s">
        <v>182</v>
      </c>
      <c r="K2210" s="3" t="s">
        <v>1390</v>
      </c>
      <c r="L2210" s="3" t="s">
        <v>1383</v>
      </c>
      <c r="M2210" s="3" t="s">
        <v>429</v>
      </c>
      <c r="N2210" s="3" t="s">
        <v>431</v>
      </c>
      <c r="O2210">
        <v>4</v>
      </c>
      <c r="P2210" s="3" t="s">
        <v>3984</v>
      </c>
      <c r="Q2210" s="3" t="s">
        <v>3984</v>
      </c>
      <c r="R2210" s="3" t="s">
        <v>3984</v>
      </c>
      <c r="S2210" s="3" t="s">
        <v>548</v>
      </c>
      <c r="T2210" s="3" t="s">
        <v>2862</v>
      </c>
      <c r="U2210" s="3" t="s">
        <v>470</v>
      </c>
      <c r="V2210" s="3" t="s">
        <v>439</v>
      </c>
      <c r="W2210" s="3" t="s">
        <v>439</v>
      </c>
      <c r="X2210" s="3" t="s">
        <v>5489</v>
      </c>
      <c r="Y2210" s="3" t="s">
        <v>435</v>
      </c>
      <c r="Z2210" s="3" t="s">
        <v>4511</v>
      </c>
      <c r="AA2210" s="3" t="s">
        <v>436</v>
      </c>
      <c r="AB2210">
        <v>0</v>
      </c>
      <c r="AC2210">
        <v>0</v>
      </c>
      <c r="AD2210">
        <v>1</v>
      </c>
      <c r="AE2210">
        <v>0</v>
      </c>
      <c r="AF2210">
        <v>0</v>
      </c>
      <c r="AG2210">
        <v>1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2</v>
      </c>
      <c r="AU2210">
        <v>0</v>
      </c>
      <c r="AV2210">
        <v>0</v>
      </c>
      <c r="AW2210">
        <v>2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5</v>
      </c>
      <c r="BS2210">
        <v>0</v>
      </c>
      <c r="BT2210">
        <v>0</v>
      </c>
      <c r="BU2210">
        <v>5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4</v>
      </c>
      <c r="CQ2210">
        <v>0</v>
      </c>
      <c r="CR2210">
        <v>0</v>
      </c>
      <c r="CS2210">
        <v>4</v>
      </c>
      <c r="CT2210">
        <v>0</v>
      </c>
      <c r="CU2210">
        <v>0</v>
      </c>
      <c r="CV2210">
        <v>0</v>
      </c>
      <c r="CW2210">
        <v>0</v>
      </c>
      <c r="CX2210">
        <v>3</v>
      </c>
      <c r="CY2210">
        <v>0</v>
      </c>
      <c r="CZ2210">
        <v>0</v>
      </c>
      <c r="DA2210">
        <v>3</v>
      </c>
      <c r="DB2210">
        <v>0</v>
      </c>
      <c r="DC2210">
        <v>0</v>
      </c>
      <c r="DD2210">
        <v>0</v>
      </c>
      <c r="DE2210">
        <v>0</v>
      </c>
      <c r="DF2210">
        <v>1</v>
      </c>
      <c r="DG2210">
        <v>0</v>
      </c>
      <c r="DH2210">
        <v>0</v>
      </c>
      <c r="DI2210">
        <v>1</v>
      </c>
      <c r="DJ2210">
        <v>0</v>
      </c>
      <c r="DK2210">
        <v>0</v>
      </c>
      <c r="DL2210">
        <v>0</v>
      </c>
      <c r="DM2210">
        <v>0</v>
      </c>
      <c r="DN2210">
        <v>2</v>
      </c>
      <c r="DO2210">
        <v>0</v>
      </c>
      <c r="DP2210">
        <v>0</v>
      </c>
      <c r="DQ2210">
        <v>2</v>
      </c>
      <c r="DR2210">
        <v>0</v>
      </c>
      <c r="DS2210">
        <v>0</v>
      </c>
      <c r="DT2210">
        <v>4</v>
      </c>
      <c r="DU2210">
        <v>6.3119999999999999E-3</v>
      </c>
      <c r="DV2210">
        <v>1</v>
      </c>
      <c r="DW2210">
        <v>0</v>
      </c>
      <c r="DX2210">
        <v>0</v>
      </c>
      <c r="DY2210" s="4">
        <v>46326</v>
      </c>
      <c r="DZ2210" s="3" t="s">
        <v>6951</v>
      </c>
      <c r="EA2210">
        <v>3</v>
      </c>
      <c r="EB2210">
        <v>0</v>
      </c>
      <c r="EC2210">
        <v>18</v>
      </c>
      <c r="ED2210">
        <v>0</v>
      </c>
      <c r="EE2210">
        <v>3</v>
      </c>
      <c r="EF2210">
        <v>18</v>
      </c>
      <c r="EG2210">
        <v>2.5714290000000002</v>
      </c>
      <c r="EH2210">
        <v>1.17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612</v>
      </c>
      <c r="F2211" s="3" t="s">
        <v>1613</v>
      </c>
      <c r="G2211" s="3" t="s">
        <v>1039</v>
      </c>
      <c r="H2211" s="3" t="s">
        <v>1040</v>
      </c>
      <c r="I2211" s="3" t="s">
        <v>2119</v>
      </c>
      <c r="J2211" s="3" t="s">
        <v>2120</v>
      </c>
      <c r="K2211" s="3" t="s">
        <v>1390</v>
      </c>
      <c r="L2211" s="3" t="s">
        <v>1420</v>
      </c>
      <c r="M2211" s="3" t="s">
        <v>429</v>
      </c>
      <c r="N2211" s="3" t="s">
        <v>431</v>
      </c>
      <c r="O2211">
        <v>1</v>
      </c>
      <c r="P2211" s="3" t="s">
        <v>3984</v>
      </c>
      <c r="Q2211" s="3" t="s">
        <v>3984</v>
      </c>
      <c r="R2211" s="3" t="s">
        <v>3984</v>
      </c>
      <c r="S2211" s="3" t="s">
        <v>662</v>
      </c>
      <c r="T2211" s="3" t="s">
        <v>2387</v>
      </c>
      <c r="U2211" s="3" t="s">
        <v>586</v>
      </c>
      <c r="V2211" s="3" t="s">
        <v>439</v>
      </c>
      <c r="W2211" s="3" t="s">
        <v>439</v>
      </c>
      <c r="X2211" s="3" t="s">
        <v>5489</v>
      </c>
      <c r="Y2211" s="3" t="s">
        <v>442</v>
      </c>
      <c r="Z2211" s="3" t="s">
        <v>618</v>
      </c>
      <c r="AA2211" s="3" t="s">
        <v>436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1</v>
      </c>
      <c r="CP2211">
        <v>0</v>
      </c>
      <c r="CQ2211">
        <v>0</v>
      </c>
      <c r="CR2211">
        <v>0</v>
      </c>
      <c r="CS2211">
        <v>1</v>
      </c>
      <c r="CT2211">
        <v>0</v>
      </c>
      <c r="CU2211">
        <v>0</v>
      </c>
      <c r="CV2211">
        <v>0</v>
      </c>
      <c r="CW2211">
        <v>9</v>
      </c>
      <c r="CX2211">
        <v>0</v>
      </c>
      <c r="CY2211">
        <v>0</v>
      </c>
      <c r="CZ2211">
        <v>0</v>
      </c>
      <c r="DA2211">
        <v>9</v>
      </c>
      <c r="DB2211">
        <v>0</v>
      </c>
      <c r="DC2211">
        <v>0</v>
      </c>
      <c r="DD2211">
        <v>0</v>
      </c>
      <c r="DE2211">
        <v>3</v>
      </c>
      <c r="DF2211">
        <v>0</v>
      </c>
      <c r="DG2211">
        <v>0</v>
      </c>
      <c r="DH2211">
        <v>0</v>
      </c>
      <c r="DI2211">
        <v>3</v>
      </c>
      <c r="DJ2211">
        <v>0</v>
      </c>
      <c r="DK2211">
        <v>0</v>
      </c>
      <c r="DL2211">
        <v>0</v>
      </c>
      <c r="DM2211">
        <v>11</v>
      </c>
      <c r="DN2211">
        <v>0</v>
      </c>
      <c r="DO2211">
        <v>0</v>
      </c>
      <c r="DP2211">
        <v>0</v>
      </c>
      <c r="DQ2211">
        <v>11</v>
      </c>
      <c r="DR2211">
        <v>0</v>
      </c>
      <c r="DS2211">
        <v>0</v>
      </c>
      <c r="DT2211">
        <v>17</v>
      </c>
      <c r="DU2211">
        <v>7.8125</v>
      </c>
      <c r="DV2211">
        <v>5</v>
      </c>
      <c r="DW2211">
        <v>0</v>
      </c>
      <c r="DX2211">
        <v>0</v>
      </c>
      <c r="DY2211" s="4">
        <v>46660</v>
      </c>
      <c r="DZ2211" s="3" t="s">
        <v>6951</v>
      </c>
      <c r="EA2211">
        <v>11</v>
      </c>
      <c r="EB2211">
        <v>0</v>
      </c>
      <c r="EC2211">
        <v>24</v>
      </c>
      <c r="ED2211">
        <v>0</v>
      </c>
      <c r="EE2211">
        <v>11</v>
      </c>
      <c r="EF2211">
        <v>24</v>
      </c>
      <c r="EG2211">
        <v>6</v>
      </c>
      <c r="EH2211">
        <v>1.83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600</v>
      </c>
      <c r="F2212" s="3" t="s">
        <v>14</v>
      </c>
      <c r="G2212" s="3" t="s">
        <v>1039</v>
      </c>
      <c r="H2212" s="3" t="s">
        <v>1040</v>
      </c>
      <c r="I2212" s="3" t="s">
        <v>179</v>
      </c>
      <c r="J2212" s="3" t="s">
        <v>180</v>
      </c>
      <c r="K2212" s="3" t="s">
        <v>1390</v>
      </c>
      <c r="L2212" s="3" t="s">
        <v>1383</v>
      </c>
      <c r="M2212" s="3" t="s">
        <v>429</v>
      </c>
      <c r="N2212" s="3" t="s">
        <v>431</v>
      </c>
      <c r="O2212">
        <v>1</v>
      </c>
      <c r="P2212" s="3" t="s">
        <v>3984</v>
      </c>
      <c r="Q2212" s="3" t="s">
        <v>3984</v>
      </c>
      <c r="R2212" s="3" t="s">
        <v>3984</v>
      </c>
      <c r="S2212" s="3" t="s">
        <v>912</v>
      </c>
      <c r="T2212" s="3" t="s">
        <v>2847</v>
      </c>
      <c r="U2212" s="3" t="s">
        <v>470</v>
      </c>
      <c r="V2212" s="3" t="s">
        <v>439</v>
      </c>
      <c r="W2212" s="3" t="s">
        <v>5490</v>
      </c>
      <c r="X2212" s="3" t="s">
        <v>5491</v>
      </c>
      <c r="Y2212" s="3" t="s">
        <v>442</v>
      </c>
      <c r="Z2212" s="3" t="s">
        <v>4511</v>
      </c>
      <c r="AA2212" s="3" t="s">
        <v>436</v>
      </c>
      <c r="AB2212">
        <v>0</v>
      </c>
      <c r="AC2212">
        <v>0</v>
      </c>
      <c r="AD2212">
        <v>2</v>
      </c>
      <c r="AE2212">
        <v>0</v>
      </c>
      <c r="AF2212">
        <v>0</v>
      </c>
      <c r="AG2212">
        <v>2</v>
      </c>
      <c r="AH2212">
        <v>0</v>
      </c>
      <c r="AI2212">
        <v>0</v>
      </c>
      <c r="AJ2212">
        <v>0</v>
      </c>
      <c r="AK2212">
        <v>0</v>
      </c>
      <c r="AL2212">
        <v>7</v>
      </c>
      <c r="AM2212">
        <v>0</v>
      </c>
      <c r="AN2212">
        <v>0</v>
      </c>
      <c r="AO2212">
        <v>7</v>
      </c>
      <c r="AP2212">
        <v>0</v>
      </c>
      <c r="AQ2212">
        <v>0</v>
      </c>
      <c r="AR2212">
        <v>0</v>
      </c>
      <c r="AS2212">
        <v>0</v>
      </c>
      <c r="AT2212">
        <v>6</v>
      </c>
      <c r="AU2212">
        <v>0</v>
      </c>
      <c r="AV2212">
        <v>0</v>
      </c>
      <c r="AW2212">
        <v>6</v>
      </c>
      <c r="AX2212">
        <v>0</v>
      </c>
      <c r="AY2212">
        <v>0</v>
      </c>
      <c r="AZ2212">
        <v>0</v>
      </c>
      <c r="BA2212">
        <v>0</v>
      </c>
      <c r="BB2212">
        <v>5</v>
      </c>
      <c r="BC2212">
        <v>0</v>
      </c>
      <c r="BD2212">
        <v>0</v>
      </c>
      <c r="BE2212">
        <v>5</v>
      </c>
      <c r="BF2212">
        <v>0</v>
      </c>
      <c r="BG2212">
        <v>0</v>
      </c>
      <c r="BH2212">
        <v>0</v>
      </c>
      <c r="BI2212">
        <v>0</v>
      </c>
      <c r="BJ2212">
        <v>6</v>
      </c>
      <c r="BK2212">
        <v>0</v>
      </c>
      <c r="BL2212">
        <v>0</v>
      </c>
      <c r="BM2212">
        <v>6</v>
      </c>
      <c r="BN2212">
        <v>0</v>
      </c>
      <c r="BO2212">
        <v>0</v>
      </c>
      <c r="BP2212">
        <v>0</v>
      </c>
      <c r="BQ2212">
        <v>0</v>
      </c>
      <c r="BR2212">
        <v>3</v>
      </c>
      <c r="BS2212">
        <v>0</v>
      </c>
      <c r="BT2212">
        <v>0</v>
      </c>
      <c r="BU2212">
        <v>3</v>
      </c>
      <c r="BV2212">
        <v>0</v>
      </c>
      <c r="BW2212">
        <v>0</v>
      </c>
      <c r="BX2212">
        <v>0</v>
      </c>
      <c r="BY2212">
        <v>0</v>
      </c>
      <c r="BZ2212">
        <v>9</v>
      </c>
      <c r="CA2212">
        <v>0</v>
      </c>
      <c r="CB2212">
        <v>0</v>
      </c>
      <c r="CC2212">
        <v>9</v>
      </c>
      <c r="CD2212">
        <v>0</v>
      </c>
      <c r="CE2212">
        <v>0</v>
      </c>
      <c r="CF2212">
        <v>0</v>
      </c>
      <c r="CG2212">
        <v>0</v>
      </c>
      <c r="CH2212">
        <v>5</v>
      </c>
      <c r="CI2212">
        <v>0</v>
      </c>
      <c r="CJ2212">
        <v>0</v>
      </c>
      <c r="CK2212">
        <v>5</v>
      </c>
      <c r="CL2212">
        <v>0</v>
      </c>
      <c r="CM2212">
        <v>0</v>
      </c>
      <c r="CN2212">
        <v>0</v>
      </c>
      <c r="CO2212">
        <v>0</v>
      </c>
      <c r="CP2212">
        <v>6</v>
      </c>
      <c r="CQ2212">
        <v>0</v>
      </c>
      <c r="CR2212">
        <v>0</v>
      </c>
      <c r="CS2212">
        <v>6</v>
      </c>
      <c r="CT2212">
        <v>0</v>
      </c>
      <c r="CU2212">
        <v>0</v>
      </c>
      <c r="CV2212">
        <v>0</v>
      </c>
      <c r="CW2212">
        <v>0</v>
      </c>
      <c r="CX2212">
        <v>7</v>
      </c>
      <c r="CY2212">
        <v>0</v>
      </c>
      <c r="CZ2212">
        <v>0</v>
      </c>
      <c r="DA2212">
        <v>7</v>
      </c>
      <c r="DB2212">
        <v>0</v>
      </c>
      <c r="DC2212">
        <v>0</v>
      </c>
      <c r="DD2212">
        <v>0</v>
      </c>
      <c r="DE2212">
        <v>0</v>
      </c>
      <c r="DF2212">
        <v>4</v>
      </c>
      <c r="DG2212">
        <v>0</v>
      </c>
      <c r="DH2212">
        <v>0</v>
      </c>
      <c r="DI2212">
        <v>4</v>
      </c>
      <c r="DJ2212">
        <v>0</v>
      </c>
      <c r="DK2212">
        <v>0</v>
      </c>
      <c r="DL2212">
        <v>0</v>
      </c>
      <c r="DM2212">
        <v>0</v>
      </c>
      <c r="DN2212">
        <v>7</v>
      </c>
      <c r="DO2212">
        <v>0</v>
      </c>
      <c r="DP2212">
        <v>0</v>
      </c>
      <c r="DQ2212">
        <v>7</v>
      </c>
      <c r="DR2212">
        <v>0</v>
      </c>
      <c r="DS2212">
        <v>0</v>
      </c>
      <c r="DT2212">
        <v>16</v>
      </c>
      <c r="DU2212">
        <v>32.654407999999997</v>
      </c>
      <c r="DV2212">
        <v>0</v>
      </c>
      <c r="DW2212">
        <v>0</v>
      </c>
      <c r="DX2212">
        <v>0</v>
      </c>
      <c r="DY2212" s="4">
        <v>46265</v>
      </c>
      <c r="DZ2212" s="3" t="s">
        <v>6951</v>
      </c>
      <c r="EA2212">
        <v>9</v>
      </c>
      <c r="EB2212">
        <v>0</v>
      </c>
      <c r="EC2212">
        <v>67</v>
      </c>
      <c r="ED2212">
        <v>0</v>
      </c>
      <c r="EE2212">
        <v>9</v>
      </c>
      <c r="EF2212">
        <v>67</v>
      </c>
      <c r="EG2212">
        <v>5.5833329999999997</v>
      </c>
      <c r="EH2212">
        <v>1.6099999999999999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600</v>
      </c>
      <c r="F2213" s="3" t="s">
        <v>14</v>
      </c>
      <c r="G2213" s="3" t="s">
        <v>1039</v>
      </c>
      <c r="H2213" s="3" t="s">
        <v>1040</v>
      </c>
      <c r="I2213" s="3" t="s">
        <v>94</v>
      </c>
      <c r="J2213" s="3" t="s">
        <v>95</v>
      </c>
      <c r="K2213" s="3" t="s">
        <v>1041</v>
      </c>
      <c r="L2213" s="3" t="s">
        <v>1601</v>
      </c>
      <c r="M2213" s="3" t="s">
        <v>429</v>
      </c>
      <c r="N2213" s="3" t="s">
        <v>431</v>
      </c>
      <c r="O2213">
        <v>5</v>
      </c>
      <c r="P2213" s="3" t="s">
        <v>3984</v>
      </c>
      <c r="Q2213" s="3" t="s">
        <v>3984</v>
      </c>
      <c r="R2213" s="3" t="s">
        <v>3984</v>
      </c>
      <c r="S2213" s="3" t="s">
        <v>1611</v>
      </c>
      <c r="T2213" s="3" t="s">
        <v>2680</v>
      </c>
      <c r="U2213" s="3" t="s">
        <v>432</v>
      </c>
      <c r="V2213" s="3" t="s">
        <v>433</v>
      </c>
      <c r="W2213" s="3" t="s">
        <v>434</v>
      </c>
      <c r="X2213" s="3" t="s">
        <v>434</v>
      </c>
      <c r="Y2213" s="3" t="s">
        <v>442</v>
      </c>
      <c r="Z2213" s="3" t="s">
        <v>618</v>
      </c>
      <c r="AA2213" s="3" t="s">
        <v>436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1</v>
      </c>
      <c r="CP2213">
        <v>0</v>
      </c>
      <c r="CQ2213">
        <v>0</v>
      </c>
      <c r="CR2213">
        <v>0</v>
      </c>
      <c r="CS2213">
        <v>1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1</v>
      </c>
      <c r="DU2213">
        <v>53.125</v>
      </c>
      <c r="DV2213">
        <v>0</v>
      </c>
      <c r="DW2213">
        <v>0</v>
      </c>
      <c r="DX2213">
        <v>0</v>
      </c>
      <c r="DY2213" s="4">
        <v>46173</v>
      </c>
      <c r="DZ2213" s="3" t="s">
        <v>6951</v>
      </c>
      <c r="EA2213">
        <v>1</v>
      </c>
      <c r="EB2213">
        <v>0</v>
      </c>
      <c r="EC2213">
        <v>1</v>
      </c>
      <c r="ED2213">
        <v>0</v>
      </c>
      <c r="EE2213">
        <v>1</v>
      </c>
      <c r="EF2213">
        <v>1</v>
      </c>
      <c r="EG2213">
        <v>1</v>
      </c>
      <c r="EH2213">
        <v>1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600</v>
      </c>
      <c r="F2214" s="3" t="s">
        <v>14</v>
      </c>
      <c r="G2214" s="3" t="s">
        <v>1039</v>
      </c>
      <c r="H2214" s="3" t="s">
        <v>1040</v>
      </c>
      <c r="I2214" s="3" t="s">
        <v>90</v>
      </c>
      <c r="J2214" s="3" t="s">
        <v>91</v>
      </c>
      <c r="K2214" s="3" t="s">
        <v>1041</v>
      </c>
      <c r="L2214" s="3" t="s">
        <v>1042</v>
      </c>
      <c r="M2214" s="3" t="s">
        <v>429</v>
      </c>
      <c r="N2214" s="3" t="s">
        <v>431</v>
      </c>
      <c r="O2214">
        <v>5</v>
      </c>
      <c r="P2214" s="3" t="s">
        <v>3984</v>
      </c>
      <c r="Q2214" s="3" t="s">
        <v>3984</v>
      </c>
      <c r="R2214" s="3" t="s">
        <v>3984</v>
      </c>
      <c r="S2214" s="3" t="s">
        <v>816</v>
      </c>
      <c r="T2214" s="3" t="s">
        <v>2538</v>
      </c>
      <c r="U2214" s="3" t="s">
        <v>458</v>
      </c>
      <c r="V2214" s="3" t="s">
        <v>439</v>
      </c>
      <c r="W2214" s="3" t="s">
        <v>439</v>
      </c>
      <c r="X2214" s="3" t="s">
        <v>5489</v>
      </c>
      <c r="Y2214" s="3" t="s">
        <v>442</v>
      </c>
      <c r="Z2214" s="3" t="s">
        <v>4512</v>
      </c>
      <c r="AA2214" s="3" t="s">
        <v>436</v>
      </c>
      <c r="AB2214">
        <v>0</v>
      </c>
      <c r="AC2214">
        <v>96</v>
      </c>
      <c r="AD2214">
        <v>0</v>
      </c>
      <c r="AE2214">
        <v>0</v>
      </c>
      <c r="AF2214">
        <v>0</v>
      </c>
      <c r="AG2214">
        <v>96</v>
      </c>
      <c r="AH2214">
        <v>0</v>
      </c>
      <c r="AI2214">
        <v>0</v>
      </c>
      <c r="AJ2214">
        <v>0</v>
      </c>
      <c r="AK2214">
        <v>85</v>
      </c>
      <c r="AL2214">
        <v>0</v>
      </c>
      <c r="AM2214">
        <v>0</v>
      </c>
      <c r="AN2214">
        <v>0</v>
      </c>
      <c r="AO2214">
        <v>85</v>
      </c>
      <c r="AP2214">
        <v>0</v>
      </c>
      <c r="AQ2214">
        <v>0</v>
      </c>
      <c r="AR2214">
        <v>0</v>
      </c>
      <c r="AS2214">
        <v>55</v>
      </c>
      <c r="AT2214">
        <v>0</v>
      </c>
      <c r="AU2214">
        <v>0</v>
      </c>
      <c r="AV2214">
        <v>0</v>
      </c>
      <c r="AW2214">
        <v>55</v>
      </c>
      <c r="AX2214">
        <v>0</v>
      </c>
      <c r="AY2214">
        <v>0</v>
      </c>
      <c r="AZ2214">
        <v>0</v>
      </c>
      <c r="BA2214">
        <v>26</v>
      </c>
      <c r="BB2214">
        <v>0</v>
      </c>
      <c r="BC2214">
        <v>0</v>
      </c>
      <c r="BD2214">
        <v>0</v>
      </c>
      <c r="BE2214">
        <v>26</v>
      </c>
      <c r="BF2214">
        <v>0</v>
      </c>
      <c r="BG2214">
        <v>0</v>
      </c>
      <c r="BH2214">
        <v>0</v>
      </c>
      <c r="BI2214">
        <v>25</v>
      </c>
      <c r="BJ2214">
        <v>0</v>
      </c>
      <c r="BK2214">
        <v>0</v>
      </c>
      <c r="BL2214">
        <v>0</v>
      </c>
      <c r="BM2214">
        <v>25</v>
      </c>
      <c r="BN2214">
        <v>0</v>
      </c>
      <c r="BO2214">
        <v>0</v>
      </c>
      <c r="BP2214">
        <v>0</v>
      </c>
      <c r="BQ2214">
        <v>13</v>
      </c>
      <c r="BR2214">
        <v>0</v>
      </c>
      <c r="BS2214">
        <v>0</v>
      </c>
      <c r="BT2214">
        <v>0</v>
      </c>
      <c r="BU2214">
        <v>13</v>
      </c>
      <c r="BV2214">
        <v>0</v>
      </c>
      <c r="BW2214">
        <v>0</v>
      </c>
      <c r="BX2214">
        <v>0</v>
      </c>
      <c r="BY2214">
        <v>47</v>
      </c>
      <c r="BZ2214">
        <v>0</v>
      </c>
      <c r="CA2214">
        <v>0</v>
      </c>
      <c r="CB2214">
        <v>0</v>
      </c>
      <c r="CC2214">
        <v>47</v>
      </c>
      <c r="CD2214">
        <v>0</v>
      </c>
      <c r="CE2214">
        <v>0</v>
      </c>
      <c r="CF2214">
        <v>0</v>
      </c>
      <c r="CG2214">
        <v>53</v>
      </c>
      <c r="CH2214">
        <v>0</v>
      </c>
      <c r="CI2214">
        <v>0</v>
      </c>
      <c r="CJ2214">
        <v>0</v>
      </c>
      <c r="CK2214">
        <v>53</v>
      </c>
      <c r="CL2214">
        <v>0</v>
      </c>
      <c r="CM2214">
        <v>0</v>
      </c>
      <c r="CN2214">
        <v>0</v>
      </c>
      <c r="CO2214">
        <v>83</v>
      </c>
      <c r="CP2214">
        <v>0</v>
      </c>
      <c r="CQ2214">
        <v>0</v>
      </c>
      <c r="CR2214">
        <v>0</v>
      </c>
      <c r="CS2214">
        <v>83</v>
      </c>
      <c r="CT2214">
        <v>0</v>
      </c>
      <c r="CU2214">
        <v>0</v>
      </c>
      <c r="CV2214">
        <v>0</v>
      </c>
      <c r="CW2214">
        <v>106</v>
      </c>
      <c r="CX2214">
        <v>0</v>
      </c>
      <c r="CY2214">
        <v>0</v>
      </c>
      <c r="CZ2214">
        <v>0</v>
      </c>
      <c r="DA2214">
        <v>106</v>
      </c>
      <c r="DB2214">
        <v>0</v>
      </c>
      <c r="DC2214">
        <v>0</v>
      </c>
      <c r="DD2214">
        <v>0</v>
      </c>
      <c r="DE2214">
        <v>38</v>
      </c>
      <c r="DF2214">
        <v>0</v>
      </c>
      <c r="DG2214">
        <v>0</v>
      </c>
      <c r="DH2214">
        <v>0</v>
      </c>
      <c r="DI2214">
        <v>38</v>
      </c>
      <c r="DJ2214">
        <v>0</v>
      </c>
      <c r="DK2214">
        <v>0</v>
      </c>
      <c r="DL2214">
        <v>0</v>
      </c>
      <c r="DM2214">
        <v>231</v>
      </c>
      <c r="DN2214">
        <v>0</v>
      </c>
      <c r="DO2214">
        <v>0</v>
      </c>
      <c r="DP2214">
        <v>0</v>
      </c>
      <c r="DQ2214">
        <v>231</v>
      </c>
      <c r="DR2214">
        <v>0</v>
      </c>
      <c r="DS2214">
        <v>0</v>
      </c>
      <c r="DT2214">
        <v>209</v>
      </c>
      <c r="DU2214">
        <v>5.3749999999999999E-2</v>
      </c>
      <c r="DV2214">
        <v>60</v>
      </c>
      <c r="DW2214">
        <v>0</v>
      </c>
      <c r="DX2214">
        <v>0</v>
      </c>
      <c r="DY2214" s="4">
        <v>46904</v>
      </c>
      <c r="DZ2214" s="3" t="s">
        <v>6951</v>
      </c>
      <c r="EA2214">
        <v>38</v>
      </c>
      <c r="EB2214">
        <v>0</v>
      </c>
      <c r="EC2214">
        <v>858</v>
      </c>
      <c r="ED2214">
        <v>0</v>
      </c>
      <c r="EE2214">
        <v>38</v>
      </c>
      <c r="EF2214">
        <v>858</v>
      </c>
      <c r="EG2214">
        <v>71.5</v>
      </c>
      <c r="EH2214">
        <v>0.53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600</v>
      </c>
      <c r="F2215" s="3" t="s">
        <v>14</v>
      </c>
      <c r="G2215" s="3" t="s">
        <v>1039</v>
      </c>
      <c r="H2215" s="3" t="s">
        <v>1040</v>
      </c>
      <c r="I2215" s="3" t="s">
        <v>141</v>
      </c>
      <c r="J2215" s="3" t="s">
        <v>142</v>
      </c>
      <c r="K2215" s="3" t="s">
        <v>1390</v>
      </c>
      <c r="L2215" s="3" t="s">
        <v>1383</v>
      </c>
      <c r="M2215" s="3" t="s">
        <v>429</v>
      </c>
      <c r="N2215" s="3" t="s">
        <v>431</v>
      </c>
      <c r="O2215">
        <v>4</v>
      </c>
      <c r="P2215" s="3" t="s">
        <v>3984</v>
      </c>
      <c r="Q2215" s="3" t="s">
        <v>3984</v>
      </c>
      <c r="R2215" s="3" t="s">
        <v>3984</v>
      </c>
      <c r="S2215" s="3" t="s">
        <v>1070</v>
      </c>
      <c r="T2215" s="3" t="s">
        <v>2678</v>
      </c>
      <c r="U2215" s="3" t="s">
        <v>432</v>
      </c>
      <c r="V2215" s="3" t="s">
        <v>433</v>
      </c>
      <c r="W2215" s="3" t="s">
        <v>434</v>
      </c>
      <c r="X2215" s="3" t="s">
        <v>434</v>
      </c>
      <c r="Y2215" s="3" t="s">
        <v>435</v>
      </c>
      <c r="Z2215" s="3" t="s">
        <v>4512</v>
      </c>
      <c r="AA2215" s="3" t="s">
        <v>436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35</v>
      </c>
      <c r="BR2215">
        <v>0</v>
      </c>
      <c r="BS2215">
        <v>0</v>
      </c>
      <c r="BT2215">
        <v>0</v>
      </c>
      <c r="BU2215">
        <v>35</v>
      </c>
      <c r="BV2215">
        <v>0</v>
      </c>
      <c r="BW2215">
        <v>0</v>
      </c>
      <c r="BX2215">
        <v>0</v>
      </c>
      <c r="BY2215">
        <v>37</v>
      </c>
      <c r="BZ2215">
        <v>0</v>
      </c>
      <c r="CA2215">
        <v>0</v>
      </c>
      <c r="CB2215">
        <v>0</v>
      </c>
      <c r="CC2215">
        <v>37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8</v>
      </c>
      <c r="DU2215">
        <v>0.55000000000000004</v>
      </c>
      <c r="DV2215">
        <v>0</v>
      </c>
      <c r="DW2215">
        <v>0</v>
      </c>
      <c r="DX2215">
        <v>0</v>
      </c>
      <c r="DY2215" s="4">
        <v>45961</v>
      </c>
      <c r="DZ2215" s="3" t="s">
        <v>6951</v>
      </c>
      <c r="EA2215">
        <v>8</v>
      </c>
      <c r="EB2215">
        <v>0</v>
      </c>
      <c r="EC2215">
        <v>72</v>
      </c>
      <c r="ED2215">
        <v>0</v>
      </c>
      <c r="EE2215">
        <v>8</v>
      </c>
      <c r="EF2215">
        <v>72</v>
      </c>
      <c r="EG2215">
        <v>36</v>
      </c>
      <c r="EH2215">
        <v>0.22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612</v>
      </c>
      <c r="F2216" s="3" t="s">
        <v>1613</v>
      </c>
      <c r="G2216" s="3" t="s">
        <v>1039</v>
      </c>
      <c r="H2216" s="3" t="s">
        <v>1040</v>
      </c>
      <c r="I2216" s="3" t="s">
        <v>39</v>
      </c>
      <c r="J2216" s="3" t="s">
        <v>40</v>
      </c>
      <c r="K2216" s="3" t="s">
        <v>1041</v>
      </c>
      <c r="L2216" s="3" t="s">
        <v>1042</v>
      </c>
      <c r="M2216" s="3" t="s">
        <v>429</v>
      </c>
      <c r="N2216" s="3" t="s">
        <v>431</v>
      </c>
      <c r="O2216">
        <v>1</v>
      </c>
      <c r="P2216" s="3" t="s">
        <v>3984</v>
      </c>
      <c r="Q2216" s="3" t="s">
        <v>3984</v>
      </c>
      <c r="R2216" s="3" t="s">
        <v>3984</v>
      </c>
      <c r="S2216" s="3" t="s">
        <v>701</v>
      </c>
      <c r="T2216" s="3" t="s">
        <v>2422</v>
      </c>
      <c r="U2216" s="3" t="s">
        <v>470</v>
      </c>
      <c r="V2216" s="3" t="s">
        <v>439</v>
      </c>
      <c r="W2216" s="3" t="s">
        <v>439</v>
      </c>
      <c r="X2216" s="3" t="s">
        <v>5489</v>
      </c>
      <c r="Y2216" s="3" t="s">
        <v>442</v>
      </c>
      <c r="Z2216" s="3" t="s">
        <v>4512</v>
      </c>
      <c r="AA2216" s="3" t="s">
        <v>436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2</v>
      </c>
      <c r="AT2216">
        <v>0</v>
      </c>
      <c r="AU2216">
        <v>0</v>
      </c>
      <c r="AV2216">
        <v>0</v>
      </c>
      <c r="AW2216">
        <v>2</v>
      </c>
      <c r="AX2216">
        <v>0</v>
      </c>
      <c r="AY2216">
        <v>0</v>
      </c>
      <c r="AZ2216">
        <v>0</v>
      </c>
      <c r="BA2216">
        <v>8</v>
      </c>
      <c r="BB2216">
        <v>0</v>
      </c>
      <c r="BC2216">
        <v>0</v>
      </c>
      <c r="BD2216">
        <v>0</v>
      </c>
      <c r="BE2216">
        <v>8</v>
      </c>
      <c r="BF2216">
        <v>0</v>
      </c>
      <c r="BG2216">
        <v>0</v>
      </c>
      <c r="BH2216">
        <v>0</v>
      </c>
      <c r="BI2216">
        <v>14</v>
      </c>
      <c r="BJ2216">
        <v>0</v>
      </c>
      <c r="BK2216">
        <v>0</v>
      </c>
      <c r="BL2216">
        <v>0</v>
      </c>
      <c r="BM2216">
        <v>14</v>
      </c>
      <c r="BN2216">
        <v>0</v>
      </c>
      <c r="BO2216">
        <v>0</v>
      </c>
      <c r="BP2216">
        <v>0</v>
      </c>
      <c r="BQ2216">
        <v>15</v>
      </c>
      <c r="BR2216">
        <v>0</v>
      </c>
      <c r="BS2216">
        <v>0</v>
      </c>
      <c r="BT2216">
        <v>0</v>
      </c>
      <c r="BU2216">
        <v>15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1</v>
      </c>
      <c r="CP2216">
        <v>0</v>
      </c>
      <c r="CQ2216">
        <v>0</v>
      </c>
      <c r="CR2216">
        <v>0</v>
      </c>
      <c r="CS2216">
        <v>1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10</v>
      </c>
      <c r="DU2216">
        <v>2.25</v>
      </c>
      <c r="DV2216">
        <v>0</v>
      </c>
      <c r="DW2216">
        <v>0</v>
      </c>
      <c r="DX2216">
        <v>0</v>
      </c>
      <c r="DY2216" s="4">
        <v>46660</v>
      </c>
      <c r="DZ2216" s="3" t="s">
        <v>6951</v>
      </c>
      <c r="EA2216">
        <v>10</v>
      </c>
      <c r="EB2216">
        <v>0</v>
      </c>
      <c r="EC2216">
        <v>40</v>
      </c>
      <c r="ED2216">
        <v>0</v>
      </c>
      <c r="EE2216">
        <v>10</v>
      </c>
      <c r="EF2216">
        <v>40</v>
      </c>
      <c r="EG2216">
        <v>8</v>
      </c>
      <c r="EH2216">
        <v>1.25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423</v>
      </c>
      <c r="F2217" s="3" t="s">
        <v>424</v>
      </c>
      <c r="G2217" s="3" t="s">
        <v>1039</v>
      </c>
      <c r="H2217" s="3" t="s">
        <v>1040</v>
      </c>
      <c r="I2217" s="3" t="s">
        <v>4556</v>
      </c>
      <c r="J2217" s="3" t="s">
        <v>82</v>
      </c>
      <c r="K2217" s="3" t="s">
        <v>1041</v>
      </c>
      <c r="L2217" s="3" t="s">
        <v>1601</v>
      </c>
      <c r="M2217" s="3" t="s">
        <v>429</v>
      </c>
      <c r="N2217" s="3" t="s">
        <v>431</v>
      </c>
      <c r="O2217">
        <v>4</v>
      </c>
      <c r="P2217" s="3" t="s">
        <v>431</v>
      </c>
      <c r="Q2217" s="3" t="s">
        <v>431</v>
      </c>
      <c r="R2217" s="3" t="s">
        <v>431</v>
      </c>
      <c r="S2217" s="3" t="s">
        <v>609</v>
      </c>
      <c r="T2217" s="3" t="s">
        <v>2870</v>
      </c>
      <c r="U2217" s="3" t="s">
        <v>470</v>
      </c>
      <c r="V2217" s="3" t="s">
        <v>439</v>
      </c>
      <c r="W2217" s="3" t="s">
        <v>5490</v>
      </c>
      <c r="X2217" s="3" t="s">
        <v>5491</v>
      </c>
      <c r="Y2217" s="3" t="s">
        <v>442</v>
      </c>
      <c r="Z2217" s="3" t="s">
        <v>4511</v>
      </c>
      <c r="AA2217" s="3" t="s">
        <v>436</v>
      </c>
      <c r="AB2217">
        <v>0</v>
      </c>
      <c r="AC2217">
        <v>0</v>
      </c>
      <c r="AD2217">
        <v>18</v>
      </c>
      <c r="AE2217">
        <v>0</v>
      </c>
      <c r="AF2217">
        <v>0</v>
      </c>
      <c r="AG2217">
        <v>18</v>
      </c>
      <c r="AH2217">
        <v>0</v>
      </c>
      <c r="AI2217">
        <v>0</v>
      </c>
      <c r="AJ2217">
        <v>0</v>
      </c>
      <c r="AK2217">
        <v>0</v>
      </c>
      <c r="AL2217">
        <v>5</v>
      </c>
      <c r="AM2217">
        <v>0</v>
      </c>
      <c r="AN2217">
        <v>0</v>
      </c>
      <c r="AO2217">
        <v>5</v>
      </c>
      <c r="AP2217">
        <v>0</v>
      </c>
      <c r="AQ2217">
        <v>0</v>
      </c>
      <c r="AR2217">
        <v>0</v>
      </c>
      <c r="AS2217">
        <v>0</v>
      </c>
      <c r="AT2217">
        <v>7</v>
      </c>
      <c r="AU2217">
        <v>0</v>
      </c>
      <c r="AV2217">
        <v>0</v>
      </c>
      <c r="AW2217">
        <v>7</v>
      </c>
      <c r="AX2217">
        <v>0</v>
      </c>
      <c r="AY2217">
        <v>0</v>
      </c>
      <c r="AZ2217">
        <v>0</v>
      </c>
      <c r="BA2217">
        <v>0</v>
      </c>
      <c r="BB2217">
        <v>16</v>
      </c>
      <c r="BC2217">
        <v>0</v>
      </c>
      <c r="BD2217">
        <v>0</v>
      </c>
      <c r="BE2217">
        <v>16</v>
      </c>
      <c r="BF2217">
        <v>0</v>
      </c>
      <c r="BG2217">
        <v>0</v>
      </c>
      <c r="BH2217">
        <v>0</v>
      </c>
      <c r="BI2217">
        <v>0</v>
      </c>
      <c r="BJ2217">
        <v>14</v>
      </c>
      <c r="BK2217">
        <v>0</v>
      </c>
      <c r="BL2217">
        <v>0</v>
      </c>
      <c r="BM2217">
        <v>14</v>
      </c>
      <c r="BN2217">
        <v>0</v>
      </c>
      <c r="BO2217">
        <v>0</v>
      </c>
      <c r="BP2217">
        <v>0</v>
      </c>
      <c r="BQ2217">
        <v>0</v>
      </c>
      <c r="BR2217">
        <v>9</v>
      </c>
      <c r="BS2217">
        <v>0</v>
      </c>
      <c r="BT2217">
        <v>0</v>
      </c>
      <c r="BU2217">
        <v>9</v>
      </c>
      <c r="BV2217">
        <v>0</v>
      </c>
      <c r="BW2217">
        <v>0</v>
      </c>
      <c r="BX2217">
        <v>0</v>
      </c>
      <c r="BY2217">
        <v>0</v>
      </c>
      <c r="BZ2217">
        <v>13</v>
      </c>
      <c r="CA2217">
        <v>0</v>
      </c>
      <c r="CB2217">
        <v>0</v>
      </c>
      <c r="CC2217">
        <v>13</v>
      </c>
      <c r="CD2217">
        <v>0</v>
      </c>
      <c r="CE2217">
        <v>0</v>
      </c>
      <c r="CF2217">
        <v>0</v>
      </c>
      <c r="CG2217">
        <v>0</v>
      </c>
      <c r="CH2217">
        <v>26</v>
      </c>
      <c r="CI2217">
        <v>0</v>
      </c>
      <c r="CJ2217">
        <v>0</v>
      </c>
      <c r="CK2217">
        <v>26</v>
      </c>
      <c r="CL2217">
        <v>0</v>
      </c>
      <c r="CM2217">
        <v>0</v>
      </c>
      <c r="CN2217">
        <v>0</v>
      </c>
      <c r="CO2217">
        <v>0</v>
      </c>
      <c r="CP2217">
        <v>9</v>
      </c>
      <c r="CQ2217">
        <v>0</v>
      </c>
      <c r="CR2217">
        <v>0</v>
      </c>
      <c r="CS2217">
        <v>9</v>
      </c>
      <c r="CT2217">
        <v>0</v>
      </c>
      <c r="CU2217">
        <v>0</v>
      </c>
      <c r="CV2217">
        <v>0</v>
      </c>
      <c r="CW2217">
        <v>0</v>
      </c>
      <c r="CX2217">
        <v>8</v>
      </c>
      <c r="CY2217">
        <v>0</v>
      </c>
      <c r="CZ2217">
        <v>0</v>
      </c>
      <c r="DA2217">
        <v>8</v>
      </c>
      <c r="DB2217">
        <v>0</v>
      </c>
      <c r="DC2217">
        <v>0</v>
      </c>
      <c r="DD2217">
        <v>0</v>
      </c>
      <c r="DE2217">
        <v>0</v>
      </c>
      <c r="DF2217">
        <v>12</v>
      </c>
      <c r="DG2217">
        <v>0</v>
      </c>
      <c r="DH2217">
        <v>0</v>
      </c>
      <c r="DI2217">
        <v>12</v>
      </c>
      <c r="DJ2217">
        <v>0</v>
      </c>
      <c r="DK2217">
        <v>0</v>
      </c>
      <c r="DL2217">
        <v>0</v>
      </c>
      <c r="DM2217">
        <v>0</v>
      </c>
      <c r="DN2217">
        <v>7</v>
      </c>
      <c r="DO2217">
        <v>0</v>
      </c>
      <c r="DP2217">
        <v>0</v>
      </c>
      <c r="DQ2217">
        <v>7</v>
      </c>
      <c r="DR2217">
        <v>0</v>
      </c>
      <c r="DS2217">
        <v>0</v>
      </c>
      <c r="DT2217">
        <v>15</v>
      </c>
      <c r="DU2217">
        <v>72.990868000000006</v>
      </c>
      <c r="DV2217">
        <v>10</v>
      </c>
      <c r="DW2217">
        <v>0</v>
      </c>
      <c r="DX2217">
        <v>0</v>
      </c>
      <c r="DY2217" s="4">
        <v>46873</v>
      </c>
      <c r="DZ2217" s="3" t="s">
        <v>6951</v>
      </c>
      <c r="EA2217">
        <v>18</v>
      </c>
      <c r="EB2217">
        <v>0</v>
      </c>
      <c r="EC2217">
        <v>144</v>
      </c>
      <c r="ED2217">
        <v>0</v>
      </c>
      <c r="EE2217">
        <v>18</v>
      </c>
      <c r="EF2217">
        <v>144</v>
      </c>
      <c r="EG2217">
        <v>12</v>
      </c>
      <c r="EH2217">
        <v>1.5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428</v>
      </c>
      <c r="F2218" s="3" t="s">
        <v>1429</v>
      </c>
      <c r="G2218" s="3" t="s">
        <v>1430</v>
      </c>
      <c r="H2218" s="3" t="s">
        <v>104</v>
      </c>
      <c r="I2218" s="3" t="s">
        <v>103</v>
      </c>
      <c r="J2218" s="3" t="s">
        <v>104</v>
      </c>
      <c r="K2218" s="3" t="s">
        <v>427</v>
      </c>
      <c r="L2218" s="3" t="s">
        <v>1431</v>
      </c>
      <c r="M2218" s="3" t="s">
        <v>429</v>
      </c>
      <c r="N2218" s="3" t="s">
        <v>430</v>
      </c>
      <c r="O2218">
        <v>5</v>
      </c>
      <c r="P2218" s="3" t="s">
        <v>3984</v>
      </c>
      <c r="Q2218" s="3" t="s">
        <v>3984</v>
      </c>
      <c r="R2218" s="3" t="s">
        <v>3984</v>
      </c>
      <c r="S2218" s="3" t="s">
        <v>999</v>
      </c>
      <c r="T2218" s="3" t="s">
        <v>2121</v>
      </c>
      <c r="U2218" s="3" t="s">
        <v>432</v>
      </c>
      <c r="V2218" s="3" t="s">
        <v>433</v>
      </c>
      <c r="W2218" s="3" t="s">
        <v>434</v>
      </c>
      <c r="X2218" s="3" t="s">
        <v>434</v>
      </c>
      <c r="Y2218" s="3" t="s">
        <v>435</v>
      </c>
      <c r="Z2218" s="3" t="s">
        <v>618</v>
      </c>
      <c r="AA2218" s="3" t="s">
        <v>436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200</v>
      </c>
      <c r="CX2218">
        <v>0</v>
      </c>
      <c r="CY2218">
        <v>0</v>
      </c>
      <c r="CZ2218">
        <v>0</v>
      </c>
      <c r="DA2218">
        <v>200</v>
      </c>
      <c r="DB2218">
        <v>0</v>
      </c>
      <c r="DC2218">
        <v>0</v>
      </c>
      <c r="DD2218">
        <v>0</v>
      </c>
      <c r="DE2218">
        <v>1800</v>
      </c>
      <c r="DF2218">
        <v>0</v>
      </c>
      <c r="DG2218">
        <v>0</v>
      </c>
      <c r="DH2218">
        <v>0</v>
      </c>
      <c r="DI2218">
        <v>1800</v>
      </c>
      <c r="DJ2218">
        <v>0</v>
      </c>
      <c r="DK2218">
        <v>0</v>
      </c>
      <c r="DL2218">
        <v>0</v>
      </c>
      <c r="DM2218">
        <v>600</v>
      </c>
      <c r="DN2218">
        <v>0</v>
      </c>
      <c r="DO2218">
        <v>0</v>
      </c>
      <c r="DP2218">
        <v>0</v>
      </c>
      <c r="DQ2218">
        <v>600</v>
      </c>
      <c r="DR2218">
        <v>0</v>
      </c>
      <c r="DS2218">
        <v>0</v>
      </c>
      <c r="DT2218">
        <v>0</v>
      </c>
      <c r="DU2218">
        <v>0.16</v>
      </c>
      <c r="DV2218">
        <v>1800</v>
      </c>
      <c r="DW2218">
        <v>0</v>
      </c>
      <c r="DX2218">
        <v>0</v>
      </c>
      <c r="DY2218" s="4">
        <v>47482</v>
      </c>
      <c r="DZ2218" s="3" t="s">
        <v>6951</v>
      </c>
      <c r="EA2218">
        <v>1200</v>
      </c>
      <c r="EB2218">
        <v>0</v>
      </c>
      <c r="EC2218">
        <v>2600</v>
      </c>
      <c r="ED2218">
        <v>0</v>
      </c>
      <c r="EE2218">
        <v>1200</v>
      </c>
      <c r="EF2218">
        <v>2600</v>
      </c>
      <c r="EG2218">
        <v>866.66666699999996</v>
      </c>
      <c r="EH2218">
        <v>1.38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423</v>
      </c>
      <c r="F2219" s="3" t="s">
        <v>424</v>
      </c>
      <c r="G2219" s="3" t="s">
        <v>1039</v>
      </c>
      <c r="H2219" s="3" t="s">
        <v>1040</v>
      </c>
      <c r="I2219" s="3" t="s">
        <v>26</v>
      </c>
      <c r="J2219" s="3" t="s">
        <v>27</v>
      </c>
      <c r="K2219" s="3" t="s">
        <v>1041</v>
      </c>
      <c r="L2219" s="3" t="s">
        <v>1042</v>
      </c>
      <c r="M2219" s="3" t="s">
        <v>429</v>
      </c>
      <c r="N2219" s="3" t="s">
        <v>431</v>
      </c>
      <c r="O2219">
        <v>5</v>
      </c>
      <c r="P2219" s="3" t="s">
        <v>3984</v>
      </c>
      <c r="Q2219" s="3" t="s">
        <v>3984</v>
      </c>
      <c r="R2219" s="3" t="s">
        <v>3984</v>
      </c>
      <c r="S2219" s="3" t="s">
        <v>3829</v>
      </c>
      <c r="T2219" s="3" t="s">
        <v>3830</v>
      </c>
      <c r="U2219" s="3" t="s">
        <v>432</v>
      </c>
      <c r="V2219" s="3" t="s">
        <v>433</v>
      </c>
      <c r="W2219" s="3" t="s">
        <v>434</v>
      </c>
      <c r="X2219" s="3" t="s">
        <v>434</v>
      </c>
      <c r="Y2219" s="3" t="s">
        <v>435</v>
      </c>
      <c r="Z2219" s="3" t="s">
        <v>4512</v>
      </c>
      <c r="AA2219" s="3" t="s">
        <v>436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2</v>
      </c>
      <c r="AL2219">
        <v>0</v>
      </c>
      <c r="AM2219">
        <v>0</v>
      </c>
      <c r="AN2219">
        <v>0</v>
      </c>
      <c r="AO2219">
        <v>2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1</v>
      </c>
      <c r="BJ2219">
        <v>0</v>
      </c>
      <c r="BK2219">
        <v>0</v>
      </c>
      <c r="BL2219">
        <v>0</v>
      </c>
      <c r="BM2219">
        <v>1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1</v>
      </c>
      <c r="CP2219">
        <v>0</v>
      </c>
      <c r="CQ2219">
        <v>0</v>
      </c>
      <c r="CR2219">
        <v>0</v>
      </c>
      <c r="CS2219">
        <v>1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1</v>
      </c>
      <c r="DU2219">
        <v>17.5</v>
      </c>
      <c r="DV2219">
        <v>0</v>
      </c>
      <c r="DW2219">
        <v>0</v>
      </c>
      <c r="DX2219">
        <v>0</v>
      </c>
      <c r="DY2219" s="4">
        <v>46112</v>
      </c>
      <c r="DZ2219" s="3" t="s">
        <v>6951</v>
      </c>
      <c r="EA2219">
        <v>1</v>
      </c>
      <c r="EB2219">
        <v>0</v>
      </c>
      <c r="EC2219">
        <v>4</v>
      </c>
      <c r="ED2219">
        <v>0</v>
      </c>
      <c r="EE2219">
        <v>1</v>
      </c>
      <c r="EF2219">
        <v>4</v>
      </c>
      <c r="EG2219">
        <v>1.3333330000000001</v>
      </c>
      <c r="EH2219">
        <v>0.75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600</v>
      </c>
      <c r="F2220" s="3" t="s">
        <v>14</v>
      </c>
      <c r="G2220" s="3" t="s">
        <v>1039</v>
      </c>
      <c r="H2220" s="3" t="s">
        <v>1040</v>
      </c>
      <c r="I2220" s="3" t="s">
        <v>196</v>
      </c>
      <c r="J2220" s="3" t="s">
        <v>197</v>
      </c>
      <c r="K2220" s="3" t="s">
        <v>1390</v>
      </c>
      <c r="L2220" s="3" t="s">
        <v>1420</v>
      </c>
      <c r="M2220" s="3" t="s">
        <v>429</v>
      </c>
      <c r="N2220" s="3" t="s">
        <v>431</v>
      </c>
      <c r="O2220">
        <v>3</v>
      </c>
      <c r="P2220" s="3" t="s">
        <v>3984</v>
      </c>
      <c r="Q2220" s="3" t="s">
        <v>3984</v>
      </c>
      <c r="R2220" s="3" t="s">
        <v>3984</v>
      </c>
      <c r="S2220" s="3" t="s">
        <v>1289</v>
      </c>
      <c r="T2220" s="3" t="s">
        <v>2755</v>
      </c>
      <c r="U2220" s="3" t="s">
        <v>432</v>
      </c>
      <c r="V2220" s="3" t="s">
        <v>433</v>
      </c>
      <c r="W2220" s="3" t="s">
        <v>434</v>
      </c>
      <c r="X2220" s="3" t="s">
        <v>434</v>
      </c>
      <c r="Y2220" s="3" t="s">
        <v>435</v>
      </c>
      <c r="Z2220" s="3" t="s">
        <v>4512</v>
      </c>
      <c r="AA2220" s="3" t="s">
        <v>436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75</v>
      </c>
      <c r="BC2220">
        <v>0</v>
      </c>
      <c r="BD2220">
        <v>0</v>
      </c>
      <c r="BE2220">
        <v>75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75</v>
      </c>
      <c r="DU2220">
        <v>8.7249999999999996</v>
      </c>
      <c r="DV2220">
        <v>0</v>
      </c>
      <c r="DW2220">
        <v>0</v>
      </c>
      <c r="DX2220">
        <v>0</v>
      </c>
      <c r="DY2220" s="4">
        <v>46168</v>
      </c>
      <c r="DZ2220" s="3" t="s">
        <v>6951</v>
      </c>
      <c r="EA2220">
        <v>75</v>
      </c>
      <c r="EB2220">
        <v>0</v>
      </c>
      <c r="EC2220">
        <v>75</v>
      </c>
      <c r="ED2220">
        <v>0</v>
      </c>
      <c r="EE2220">
        <v>75</v>
      </c>
      <c r="EF2220">
        <v>75</v>
      </c>
      <c r="EG2220">
        <v>75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423</v>
      </c>
      <c r="F2221" s="3" t="s">
        <v>424</v>
      </c>
      <c r="G2221" s="3" t="s">
        <v>1039</v>
      </c>
      <c r="H2221" s="3" t="s">
        <v>1040</v>
      </c>
      <c r="I2221" s="3" t="s">
        <v>292</v>
      </c>
      <c r="J2221" s="3" t="s">
        <v>293</v>
      </c>
      <c r="K2221" s="3" t="s">
        <v>1390</v>
      </c>
      <c r="L2221" s="3" t="s">
        <v>1383</v>
      </c>
      <c r="M2221" s="3" t="s">
        <v>429</v>
      </c>
      <c r="N2221" s="3" t="s">
        <v>431</v>
      </c>
      <c r="O2221">
        <v>4</v>
      </c>
      <c r="P2221" s="3" t="s">
        <v>3984</v>
      </c>
      <c r="Q2221" s="3" t="s">
        <v>3984</v>
      </c>
      <c r="R2221" s="3" t="s">
        <v>3984</v>
      </c>
      <c r="S2221" s="3" t="s">
        <v>780</v>
      </c>
      <c r="T2221" s="3" t="s">
        <v>2501</v>
      </c>
      <c r="U2221" s="3" t="s">
        <v>458</v>
      </c>
      <c r="V2221" s="3" t="s">
        <v>439</v>
      </c>
      <c r="W2221" s="3" t="s">
        <v>439</v>
      </c>
      <c r="X2221" s="3" t="s">
        <v>5489</v>
      </c>
      <c r="Y2221" s="3" t="s">
        <v>442</v>
      </c>
      <c r="Z2221" s="3" t="s">
        <v>618</v>
      </c>
      <c r="AA2221" s="3" t="s">
        <v>436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6</v>
      </c>
      <c r="BB2221">
        <v>0</v>
      </c>
      <c r="BC2221">
        <v>0</v>
      </c>
      <c r="BD2221">
        <v>0</v>
      </c>
      <c r="BE2221">
        <v>6</v>
      </c>
      <c r="BF2221">
        <v>0</v>
      </c>
      <c r="BG2221">
        <v>0</v>
      </c>
      <c r="BH2221">
        <v>0</v>
      </c>
      <c r="BI2221">
        <v>4</v>
      </c>
      <c r="BJ2221">
        <v>0</v>
      </c>
      <c r="BK2221">
        <v>0</v>
      </c>
      <c r="BL2221">
        <v>0</v>
      </c>
      <c r="BM2221">
        <v>4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30</v>
      </c>
      <c r="DN2221">
        <v>0</v>
      </c>
      <c r="DO2221">
        <v>0</v>
      </c>
      <c r="DP2221">
        <v>0</v>
      </c>
      <c r="DQ2221">
        <v>30</v>
      </c>
      <c r="DR2221">
        <v>0</v>
      </c>
      <c r="DS2221">
        <v>0</v>
      </c>
      <c r="DT2221">
        <v>50</v>
      </c>
      <c r="DU2221">
        <v>0.11125</v>
      </c>
      <c r="DV2221">
        <v>0</v>
      </c>
      <c r="DW2221">
        <v>0</v>
      </c>
      <c r="DX2221">
        <v>0</v>
      </c>
      <c r="DY2221" s="4">
        <v>47238</v>
      </c>
      <c r="DZ2221" s="3" t="s">
        <v>6951</v>
      </c>
      <c r="EA2221">
        <v>20</v>
      </c>
      <c r="EB2221">
        <v>0</v>
      </c>
      <c r="EC2221">
        <v>40</v>
      </c>
      <c r="ED2221">
        <v>0</v>
      </c>
      <c r="EE2221">
        <v>20</v>
      </c>
      <c r="EF2221">
        <v>40</v>
      </c>
      <c r="EG2221">
        <v>13.333333</v>
      </c>
      <c r="EH2221">
        <v>1.5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423</v>
      </c>
      <c r="F2222" s="3" t="s">
        <v>424</v>
      </c>
      <c r="G2222" s="3" t="s">
        <v>1039</v>
      </c>
      <c r="H2222" s="3" t="s">
        <v>1040</v>
      </c>
      <c r="I2222" s="3" t="s">
        <v>231</v>
      </c>
      <c r="J2222" s="3" t="s">
        <v>1952</v>
      </c>
      <c r="K2222" s="3" t="s">
        <v>1041</v>
      </c>
      <c r="L2222" s="3" t="s">
        <v>1042</v>
      </c>
      <c r="M2222" s="3" t="s">
        <v>429</v>
      </c>
      <c r="N2222" s="3" t="s">
        <v>431</v>
      </c>
      <c r="O2222">
        <v>5</v>
      </c>
      <c r="P2222" s="3" t="s">
        <v>3984</v>
      </c>
      <c r="Q2222" s="3" t="s">
        <v>3984</v>
      </c>
      <c r="R2222" s="3" t="s">
        <v>3984</v>
      </c>
      <c r="S2222" s="3" t="s">
        <v>4058</v>
      </c>
      <c r="T2222" s="3" t="s">
        <v>5125</v>
      </c>
      <c r="U2222" s="3" t="s">
        <v>432</v>
      </c>
      <c r="V2222" s="3" t="s">
        <v>433</v>
      </c>
      <c r="W2222" s="3" t="s">
        <v>491</v>
      </c>
      <c r="X2222" s="3" t="s">
        <v>492</v>
      </c>
      <c r="Y2222" s="3" t="s">
        <v>435</v>
      </c>
      <c r="Z2222" s="3" t="s">
        <v>4512</v>
      </c>
      <c r="AA2222" s="3" t="s">
        <v>436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20</v>
      </c>
      <c r="AT2222">
        <v>0</v>
      </c>
      <c r="AU2222">
        <v>0</v>
      </c>
      <c r="AV2222">
        <v>0</v>
      </c>
      <c r="AW2222">
        <v>2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15</v>
      </c>
      <c r="DF2222">
        <v>0</v>
      </c>
      <c r="DG2222">
        <v>0</v>
      </c>
      <c r="DH2222">
        <v>0</v>
      </c>
      <c r="DI2222">
        <v>15</v>
      </c>
      <c r="DJ2222">
        <v>0</v>
      </c>
      <c r="DK2222">
        <v>0</v>
      </c>
      <c r="DL2222">
        <v>0</v>
      </c>
      <c r="DM2222">
        <v>15</v>
      </c>
      <c r="DN2222">
        <v>0</v>
      </c>
      <c r="DO2222">
        <v>0</v>
      </c>
      <c r="DP2222">
        <v>0</v>
      </c>
      <c r="DQ2222">
        <v>15</v>
      </c>
      <c r="DR2222">
        <v>0</v>
      </c>
      <c r="DS2222">
        <v>0</v>
      </c>
      <c r="DT2222">
        <v>15</v>
      </c>
      <c r="DU2222">
        <v>3.75</v>
      </c>
      <c r="DV2222">
        <v>10</v>
      </c>
      <c r="DW2222">
        <v>0</v>
      </c>
      <c r="DX2222">
        <v>0</v>
      </c>
      <c r="DY2222" s="4">
        <v>46934</v>
      </c>
      <c r="DZ2222" s="3" t="s">
        <v>6951</v>
      </c>
      <c r="EA2222">
        <v>10</v>
      </c>
      <c r="EB2222">
        <v>0</v>
      </c>
      <c r="EC2222">
        <v>50</v>
      </c>
      <c r="ED2222">
        <v>0</v>
      </c>
      <c r="EE2222">
        <v>10</v>
      </c>
      <c r="EF2222">
        <v>50</v>
      </c>
      <c r="EG2222">
        <v>16.666667</v>
      </c>
      <c r="EH2222">
        <v>0.6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600</v>
      </c>
      <c r="F2223" s="3" t="s">
        <v>14</v>
      </c>
      <c r="G2223" s="3" t="s">
        <v>1039</v>
      </c>
      <c r="H2223" s="3" t="s">
        <v>1040</v>
      </c>
      <c r="I2223" s="3" t="s">
        <v>70</v>
      </c>
      <c r="J2223" s="3" t="s">
        <v>71</v>
      </c>
      <c r="K2223" s="3" t="s">
        <v>1041</v>
      </c>
      <c r="L2223" s="3" t="s">
        <v>1042</v>
      </c>
      <c r="M2223" s="3" t="s">
        <v>429</v>
      </c>
      <c r="N2223" s="3" t="s">
        <v>431</v>
      </c>
      <c r="O2223">
        <v>3</v>
      </c>
      <c r="P2223" s="3" t="s">
        <v>3984</v>
      </c>
      <c r="Q2223" s="3" t="s">
        <v>3984</v>
      </c>
      <c r="R2223" s="3" t="s">
        <v>3984</v>
      </c>
      <c r="S2223" s="3" t="s">
        <v>523</v>
      </c>
      <c r="T2223" s="3" t="s">
        <v>2861</v>
      </c>
      <c r="U2223" s="3" t="s">
        <v>470</v>
      </c>
      <c r="V2223" s="3" t="s">
        <v>439</v>
      </c>
      <c r="W2223" s="3" t="s">
        <v>439</v>
      </c>
      <c r="X2223" s="3" t="s">
        <v>5489</v>
      </c>
      <c r="Y2223" s="3" t="s">
        <v>435</v>
      </c>
      <c r="Z2223" s="3" t="s">
        <v>4511</v>
      </c>
      <c r="AA2223" s="3" t="s">
        <v>436</v>
      </c>
      <c r="AB2223">
        <v>0</v>
      </c>
      <c r="AC2223">
        <v>0</v>
      </c>
      <c r="AD2223">
        <v>57</v>
      </c>
      <c r="AE2223">
        <v>0</v>
      </c>
      <c r="AF2223">
        <v>0</v>
      </c>
      <c r="AG2223">
        <v>57</v>
      </c>
      <c r="AH2223">
        <v>0</v>
      </c>
      <c r="AI2223">
        <v>0</v>
      </c>
      <c r="AJ2223">
        <v>0</v>
      </c>
      <c r="AK2223">
        <v>0</v>
      </c>
      <c r="AL2223">
        <v>23</v>
      </c>
      <c r="AM2223">
        <v>0</v>
      </c>
      <c r="AN2223">
        <v>0</v>
      </c>
      <c r="AO2223">
        <v>23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3</v>
      </c>
      <c r="CQ2223">
        <v>0</v>
      </c>
      <c r="CR2223">
        <v>0</v>
      </c>
      <c r="CS2223">
        <v>3</v>
      </c>
      <c r="CT2223">
        <v>0</v>
      </c>
      <c r="CU2223">
        <v>0</v>
      </c>
      <c r="CV2223">
        <v>0</v>
      </c>
      <c r="CW2223">
        <v>0</v>
      </c>
      <c r="CX2223">
        <v>30</v>
      </c>
      <c r="CY2223">
        <v>0</v>
      </c>
      <c r="CZ2223">
        <v>0</v>
      </c>
      <c r="DA2223">
        <v>30</v>
      </c>
      <c r="DB2223">
        <v>0</v>
      </c>
      <c r="DC2223">
        <v>0</v>
      </c>
      <c r="DD2223">
        <v>0</v>
      </c>
      <c r="DE2223">
        <v>0</v>
      </c>
      <c r="DF2223">
        <v>15</v>
      </c>
      <c r="DG2223">
        <v>0</v>
      </c>
      <c r="DH2223">
        <v>0</v>
      </c>
      <c r="DI2223">
        <v>15</v>
      </c>
      <c r="DJ2223">
        <v>0</v>
      </c>
      <c r="DK2223">
        <v>0</v>
      </c>
      <c r="DL2223">
        <v>0</v>
      </c>
      <c r="DM2223">
        <v>0</v>
      </c>
      <c r="DN2223">
        <v>12</v>
      </c>
      <c r="DO2223">
        <v>0</v>
      </c>
      <c r="DP2223">
        <v>0</v>
      </c>
      <c r="DQ2223">
        <v>12</v>
      </c>
      <c r="DR2223">
        <v>0</v>
      </c>
      <c r="DS2223">
        <v>0</v>
      </c>
      <c r="DT2223">
        <v>17</v>
      </c>
      <c r="DU2223">
        <v>1.2500000000000001E-2</v>
      </c>
      <c r="DV2223">
        <v>23</v>
      </c>
      <c r="DW2223">
        <v>0</v>
      </c>
      <c r="DX2223">
        <v>0</v>
      </c>
      <c r="DY2223" s="4">
        <v>46568</v>
      </c>
      <c r="DZ2223" s="3" t="s">
        <v>6951</v>
      </c>
      <c r="EA2223">
        <v>28</v>
      </c>
      <c r="EB2223">
        <v>0</v>
      </c>
      <c r="EC2223">
        <v>140</v>
      </c>
      <c r="ED2223">
        <v>0</v>
      </c>
      <c r="EE2223">
        <v>28</v>
      </c>
      <c r="EF2223">
        <v>140</v>
      </c>
      <c r="EG2223">
        <v>23.333333</v>
      </c>
      <c r="EH2223">
        <v>1.2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600</v>
      </c>
      <c r="F2224" s="3" t="s">
        <v>14</v>
      </c>
      <c r="G2224" s="3" t="s">
        <v>1039</v>
      </c>
      <c r="H2224" s="3" t="s">
        <v>1040</v>
      </c>
      <c r="I2224" s="3" t="s">
        <v>57</v>
      </c>
      <c r="J2224" s="3" t="s">
        <v>58</v>
      </c>
      <c r="K2224" s="3" t="s">
        <v>1041</v>
      </c>
      <c r="L2224" s="3" t="s">
        <v>1042</v>
      </c>
      <c r="M2224" s="3" t="s">
        <v>429</v>
      </c>
      <c r="N2224" s="3" t="s">
        <v>431</v>
      </c>
      <c r="O2224">
        <v>4</v>
      </c>
      <c r="P2224" s="3" t="s">
        <v>3984</v>
      </c>
      <c r="Q2224" s="3" t="s">
        <v>3984</v>
      </c>
      <c r="R2224" s="3" t="s">
        <v>3984</v>
      </c>
      <c r="S2224" s="3" t="s">
        <v>1876</v>
      </c>
      <c r="T2224" s="3" t="s">
        <v>2767</v>
      </c>
      <c r="U2224" s="3" t="s">
        <v>432</v>
      </c>
      <c r="V2224" s="3" t="s">
        <v>433</v>
      </c>
      <c r="W2224" s="3" t="s">
        <v>434</v>
      </c>
      <c r="X2224" s="3" t="s">
        <v>434</v>
      </c>
      <c r="Y2224" s="3" t="s">
        <v>435</v>
      </c>
      <c r="Z2224" s="3" t="s">
        <v>618</v>
      </c>
      <c r="AA2224" s="3" t="s">
        <v>436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7</v>
      </c>
      <c r="CH2224">
        <v>0</v>
      </c>
      <c r="CI2224">
        <v>0</v>
      </c>
      <c r="CJ2224">
        <v>0</v>
      </c>
      <c r="CK2224">
        <v>7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2</v>
      </c>
      <c r="DU2224">
        <v>9.0625</v>
      </c>
      <c r="DV2224">
        <v>0</v>
      </c>
      <c r="DW2224">
        <v>0</v>
      </c>
      <c r="DX2224">
        <v>0</v>
      </c>
      <c r="DY2224" s="4">
        <v>46843</v>
      </c>
      <c r="DZ2224" s="3" t="s">
        <v>6951</v>
      </c>
      <c r="EA2224">
        <v>2</v>
      </c>
      <c r="EB2224">
        <v>0</v>
      </c>
      <c r="EC2224">
        <v>7</v>
      </c>
      <c r="ED2224">
        <v>0</v>
      </c>
      <c r="EE2224">
        <v>2</v>
      </c>
      <c r="EF2224">
        <v>7</v>
      </c>
      <c r="EG2224">
        <v>7</v>
      </c>
      <c r="EH2224">
        <v>0.28999999999999998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600</v>
      </c>
      <c r="F2225" s="3" t="s">
        <v>14</v>
      </c>
      <c r="G2225" s="3" t="s">
        <v>1039</v>
      </c>
      <c r="H2225" s="3" t="s">
        <v>1040</v>
      </c>
      <c r="I2225" s="3" t="s">
        <v>90</v>
      </c>
      <c r="J2225" s="3" t="s">
        <v>91</v>
      </c>
      <c r="K2225" s="3" t="s">
        <v>1041</v>
      </c>
      <c r="L2225" s="3" t="s">
        <v>1042</v>
      </c>
      <c r="M2225" s="3" t="s">
        <v>429</v>
      </c>
      <c r="N2225" s="3" t="s">
        <v>431</v>
      </c>
      <c r="O2225">
        <v>5</v>
      </c>
      <c r="P2225" s="3" t="s">
        <v>3984</v>
      </c>
      <c r="Q2225" s="3" t="s">
        <v>3984</v>
      </c>
      <c r="R2225" s="3" t="s">
        <v>3984</v>
      </c>
      <c r="S2225" s="3" t="s">
        <v>770</v>
      </c>
      <c r="T2225" s="3" t="s">
        <v>2485</v>
      </c>
      <c r="U2225" s="3" t="s">
        <v>711</v>
      </c>
      <c r="V2225" s="3" t="s">
        <v>439</v>
      </c>
      <c r="W2225" s="3" t="s">
        <v>439</v>
      </c>
      <c r="X2225" s="3" t="s">
        <v>5489</v>
      </c>
      <c r="Y2225" s="3" t="s">
        <v>442</v>
      </c>
      <c r="Z2225" s="3" t="s">
        <v>4512</v>
      </c>
      <c r="AA2225" s="3" t="s">
        <v>436</v>
      </c>
      <c r="AB2225">
        <v>0</v>
      </c>
      <c r="AC2225">
        <v>89</v>
      </c>
      <c r="AD2225">
        <v>46</v>
      </c>
      <c r="AE2225">
        <v>0</v>
      </c>
      <c r="AF2225">
        <v>0</v>
      </c>
      <c r="AG2225">
        <v>135</v>
      </c>
      <c r="AH2225">
        <v>0</v>
      </c>
      <c r="AI2225">
        <v>0</v>
      </c>
      <c r="AJ2225">
        <v>0</v>
      </c>
      <c r="AK2225">
        <v>148</v>
      </c>
      <c r="AL2225">
        <v>23</v>
      </c>
      <c r="AM2225">
        <v>0</v>
      </c>
      <c r="AN2225">
        <v>0</v>
      </c>
      <c r="AO2225">
        <v>171</v>
      </c>
      <c r="AP2225">
        <v>0</v>
      </c>
      <c r="AQ2225">
        <v>0</v>
      </c>
      <c r="AR2225">
        <v>0</v>
      </c>
      <c r="AS2225">
        <v>138</v>
      </c>
      <c r="AT2225">
        <v>60</v>
      </c>
      <c r="AU2225">
        <v>0</v>
      </c>
      <c r="AV2225">
        <v>0</v>
      </c>
      <c r="AW2225">
        <v>198</v>
      </c>
      <c r="AX2225">
        <v>0</v>
      </c>
      <c r="AY2225">
        <v>0</v>
      </c>
      <c r="AZ2225">
        <v>0</v>
      </c>
      <c r="BA2225">
        <v>221</v>
      </c>
      <c r="BB2225">
        <v>55</v>
      </c>
      <c r="BC2225">
        <v>0</v>
      </c>
      <c r="BD2225">
        <v>0</v>
      </c>
      <c r="BE2225">
        <v>276</v>
      </c>
      <c r="BF2225">
        <v>0</v>
      </c>
      <c r="BG2225">
        <v>0</v>
      </c>
      <c r="BH2225">
        <v>0</v>
      </c>
      <c r="BI2225">
        <v>176</v>
      </c>
      <c r="BJ2225">
        <v>6</v>
      </c>
      <c r="BK2225">
        <v>0</v>
      </c>
      <c r="BL2225">
        <v>0</v>
      </c>
      <c r="BM2225">
        <v>182</v>
      </c>
      <c r="BN2225">
        <v>0</v>
      </c>
      <c r="BO2225">
        <v>0</v>
      </c>
      <c r="BP2225">
        <v>0</v>
      </c>
      <c r="BQ2225">
        <v>236</v>
      </c>
      <c r="BR2225">
        <v>35</v>
      </c>
      <c r="BS2225">
        <v>0</v>
      </c>
      <c r="BT2225">
        <v>0</v>
      </c>
      <c r="BU2225">
        <v>271</v>
      </c>
      <c r="BV2225">
        <v>0</v>
      </c>
      <c r="BW2225">
        <v>0</v>
      </c>
      <c r="BX2225">
        <v>0</v>
      </c>
      <c r="BY2225">
        <v>254</v>
      </c>
      <c r="BZ2225">
        <v>13</v>
      </c>
      <c r="CA2225">
        <v>0</v>
      </c>
      <c r="CB2225">
        <v>0</v>
      </c>
      <c r="CC2225">
        <v>267</v>
      </c>
      <c r="CD2225">
        <v>0</v>
      </c>
      <c r="CE2225">
        <v>0</v>
      </c>
      <c r="CF2225">
        <v>0</v>
      </c>
      <c r="CG2225">
        <v>397</v>
      </c>
      <c r="CH2225">
        <v>20</v>
      </c>
      <c r="CI2225">
        <v>0</v>
      </c>
      <c r="CJ2225">
        <v>0</v>
      </c>
      <c r="CK2225">
        <v>417</v>
      </c>
      <c r="CL2225">
        <v>0</v>
      </c>
      <c r="CM2225">
        <v>0</v>
      </c>
      <c r="CN2225">
        <v>0</v>
      </c>
      <c r="CO2225">
        <v>417</v>
      </c>
      <c r="CP2225">
        <v>1</v>
      </c>
      <c r="CQ2225">
        <v>0</v>
      </c>
      <c r="CR2225">
        <v>0</v>
      </c>
      <c r="CS2225">
        <v>418</v>
      </c>
      <c r="CT2225">
        <v>0</v>
      </c>
      <c r="CU2225">
        <v>0</v>
      </c>
      <c r="CV2225">
        <v>0</v>
      </c>
      <c r="CW2225">
        <v>341</v>
      </c>
      <c r="CX2225">
        <v>2</v>
      </c>
      <c r="CY2225">
        <v>0</v>
      </c>
      <c r="CZ2225">
        <v>0</v>
      </c>
      <c r="DA2225">
        <v>343</v>
      </c>
      <c r="DB2225">
        <v>0</v>
      </c>
      <c r="DC2225">
        <v>0</v>
      </c>
      <c r="DD2225">
        <v>0</v>
      </c>
      <c r="DE2225">
        <v>252</v>
      </c>
      <c r="DF2225">
        <v>2</v>
      </c>
      <c r="DG2225">
        <v>0</v>
      </c>
      <c r="DH2225">
        <v>0</v>
      </c>
      <c r="DI2225">
        <v>254</v>
      </c>
      <c r="DJ2225">
        <v>0</v>
      </c>
      <c r="DK2225">
        <v>0</v>
      </c>
      <c r="DL2225">
        <v>0</v>
      </c>
      <c r="DM2225">
        <v>298</v>
      </c>
      <c r="DN2225">
        <v>4</v>
      </c>
      <c r="DO2225">
        <v>0</v>
      </c>
      <c r="DP2225">
        <v>0</v>
      </c>
      <c r="DQ2225">
        <v>302</v>
      </c>
      <c r="DR2225">
        <v>0</v>
      </c>
      <c r="DS2225">
        <v>0</v>
      </c>
      <c r="DT2225">
        <v>370</v>
      </c>
      <c r="DU2225">
        <v>3.42625</v>
      </c>
      <c r="DV2225">
        <v>250</v>
      </c>
      <c r="DW2225">
        <v>0</v>
      </c>
      <c r="DX2225">
        <v>0</v>
      </c>
      <c r="DY2225" s="4">
        <v>46630</v>
      </c>
      <c r="DZ2225" s="3" t="s">
        <v>6951</v>
      </c>
      <c r="EA2225">
        <v>318</v>
      </c>
      <c r="EB2225">
        <v>0</v>
      </c>
      <c r="EC2225">
        <v>3234</v>
      </c>
      <c r="ED2225">
        <v>0</v>
      </c>
      <c r="EE2225">
        <v>318</v>
      </c>
      <c r="EF2225">
        <v>3234</v>
      </c>
      <c r="EG2225">
        <v>269.5</v>
      </c>
      <c r="EH2225">
        <v>1.18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612</v>
      </c>
      <c r="F2226" s="3" t="s">
        <v>1613</v>
      </c>
      <c r="G2226" s="3" t="s">
        <v>1039</v>
      </c>
      <c r="H2226" s="3" t="s">
        <v>1040</v>
      </c>
      <c r="I2226" s="3" t="s">
        <v>131</v>
      </c>
      <c r="J2226" s="3" t="s">
        <v>132</v>
      </c>
      <c r="K2226" s="3" t="s">
        <v>1390</v>
      </c>
      <c r="L2226" s="3" t="s">
        <v>1383</v>
      </c>
      <c r="M2226" s="3" t="s">
        <v>429</v>
      </c>
      <c r="N2226" s="3" t="s">
        <v>431</v>
      </c>
      <c r="O2226">
        <v>1</v>
      </c>
      <c r="P2226" s="3" t="s">
        <v>3984</v>
      </c>
      <c r="Q2226" s="3" t="s">
        <v>3984</v>
      </c>
      <c r="R2226" s="3" t="s">
        <v>3984</v>
      </c>
      <c r="S2226" s="3" t="s">
        <v>1252</v>
      </c>
      <c r="T2226" s="3" t="s">
        <v>3190</v>
      </c>
      <c r="U2226" s="3" t="s">
        <v>432</v>
      </c>
      <c r="V2226" s="3" t="s">
        <v>433</v>
      </c>
      <c r="W2226" s="3" t="s">
        <v>434</v>
      </c>
      <c r="X2226" s="3" t="s">
        <v>434</v>
      </c>
      <c r="Y2226" s="3" t="s">
        <v>435</v>
      </c>
      <c r="Z2226" s="3" t="s">
        <v>618</v>
      </c>
      <c r="AA2226" s="3" t="s">
        <v>436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2</v>
      </c>
      <c r="BZ2226">
        <v>0</v>
      </c>
      <c r="CA2226">
        <v>0</v>
      </c>
      <c r="CB2226">
        <v>0</v>
      </c>
      <c r="CC2226">
        <v>2</v>
      </c>
      <c r="CD2226">
        <v>0</v>
      </c>
      <c r="CE2226">
        <v>0</v>
      </c>
      <c r="CF2226">
        <v>0</v>
      </c>
      <c r="CG2226">
        <v>1</v>
      </c>
      <c r="CH2226">
        <v>0</v>
      </c>
      <c r="CI2226">
        <v>0</v>
      </c>
      <c r="CJ2226">
        <v>0</v>
      </c>
      <c r="CK2226">
        <v>1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1</v>
      </c>
      <c r="CX2226">
        <v>0</v>
      </c>
      <c r="CY2226">
        <v>0</v>
      </c>
      <c r="CZ2226">
        <v>0</v>
      </c>
      <c r="DA2226">
        <v>1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1</v>
      </c>
      <c r="DU2226">
        <v>17.375</v>
      </c>
      <c r="DV2226">
        <v>0</v>
      </c>
      <c r="DW2226">
        <v>0</v>
      </c>
      <c r="DX2226">
        <v>0</v>
      </c>
      <c r="DY2226" s="4">
        <v>46752</v>
      </c>
      <c r="DZ2226" s="3" t="s">
        <v>6951</v>
      </c>
      <c r="EA2226">
        <v>1</v>
      </c>
      <c r="EB2226">
        <v>0</v>
      </c>
      <c r="EC2226">
        <v>4</v>
      </c>
      <c r="ED2226">
        <v>0</v>
      </c>
      <c r="EE2226">
        <v>1</v>
      </c>
      <c r="EF2226">
        <v>4</v>
      </c>
      <c r="EG2226">
        <v>1.3333330000000001</v>
      </c>
      <c r="EH2226">
        <v>0.75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423</v>
      </c>
      <c r="F2227" s="3" t="s">
        <v>424</v>
      </c>
      <c r="G2227" s="3" t="s">
        <v>1039</v>
      </c>
      <c r="H2227" s="3" t="s">
        <v>1040</v>
      </c>
      <c r="I2227" s="3" t="s">
        <v>74</v>
      </c>
      <c r="J2227" s="3" t="s">
        <v>75</v>
      </c>
      <c r="K2227" s="3" t="s">
        <v>1041</v>
      </c>
      <c r="L2227" s="3" t="s">
        <v>1042</v>
      </c>
      <c r="M2227" s="3" t="s">
        <v>429</v>
      </c>
      <c r="N2227" s="3" t="s">
        <v>431</v>
      </c>
      <c r="O2227">
        <v>3</v>
      </c>
      <c r="P2227" s="3" t="s">
        <v>3984</v>
      </c>
      <c r="Q2227" s="3" t="s">
        <v>3984</v>
      </c>
      <c r="R2227" s="3" t="s">
        <v>3984</v>
      </c>
      <c r="S2227" s="3" t="s">
        <v>3852</v>
      </c>
      <c r="T2227" s="3" t="s">
        <v>3853</v>
      </c>
      <c r="U2227" s="3" t="s">
        <v>449</v>
      </c>
      <c r="V2227" s="3" t="s">
        <v>433</v>
      </c>
      <c r="W2227" s="3" t="s">
        <v>534</v>
      </c>
      <c r="X2227" s="3" t="s">
        <v>535</v>
      </c>
      <c r="Y2227" s="3" t="s">
        <v>435</v>
      </c>
      <c r="Z2227" s="3" t="s">
        <v>618</v>
      </c>
      <c r="AA2227" s="3" t="s">
        <v>436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800</v>
      </c>
      <c r="BR2227">
        <v>0</v>
      </c>
      <c r="BS2227">
        <v>0</v>
      </c>
      <c r="BT2227">
        <v>0</v>
      </c>
      <c r="BU2227">
        <v>80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700</v>
      </c>
      <c r="CH2227">
        <v>0</v>
      </c>
      <c r="CI2227">
        <v>0</v>
      </c>
      <c r="CJ2227">
        <v>0</v>
      </c>
      <c r="CK2227">
        <v>70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750</v>
      </c>
      <c r="DU2227">
        <v>0.57250000000000001</v>
      </c>
      <c r="DV2227">
        <v>0</v>
      </c>
      <c r="DW2227">
        <v>0</v>
      </c>
      <c r="DX2227">
        <v>0</v>
      </c>
      <c r="DY2227" s="4">
        <v>46173</v>
      </c>
      <c r="DZ2227" s="3" t="s">
        <v>6951</v>
      </c>
      <c r="EA2227">
        <v>750</v>
      </c>
      <c r="EB2227">
        <v>0</v>
      </c>
      <c r="EC2227">
        <v>1500</v>
      </c>
      <c r="ED2227">
        <v>0</v>
      </c>
      <c r="EE2227">
        <v>750</v>
      </c>
      <c r="EF2227">
        <v>1500</v>
      </c>
      <c r="EG2227">
        <v>750</v>
      </c>
      <c r="EH2227">
        <v>1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600</v>
      </c>
      <c r="F2228" s="3" t="s">
        <v>14</v>
      </c>
      <c r="G2228" s="3" t="s">
        <v>1039</v>
      </c>
      <c r="H2228" s="3" t="s">
        <v>1040</v>
      </c>
      <c r="I2228" s="3" t="s">
        <v>175</v>
      </c>
      <c r="J2228" s="3" t="s">
        <v>176</v>
      </c>
      <c r="K2228" s="3" t="s">
        <v>1390</v>
      </c>
      <c r="L2228" s="3" t="s">
        <v>1383</v>
      </c>
      <c r="M2228" s="3" t="s">
        <v>429</v>
      </c>
      <c r="N2228" s="3" t="s">
        <v>431</v>
      </c>
      <c r="O2228">
        <v>4</v>
      </c>
      <c r="P2228" s="3" t="s">
        <v>3984</v>
      </c>
      <c r="Q2228" s="3" t="s">
        <v>3984</v>
      </c>
      <c r="R2228" s="3" t="s">
        <v>3984</v>
      </c>
      <c r="S2228" s="3" t="s">
        <v>1732</v>
      </c>
      <c r="T2228" s="3" t="s">
        <v>5116</v>
      </c>
      <c r="U2228" s="3" t="s">
        <v>432</v>
      </c>
      <c r="V2228" s="3" t="s">
        <v>433</v>
      </c>
      <c r="W2228" s="3" t="s">
        <v>434</v>
      </c>
      <c r="X2228" s="3" t="s">
        <v>434</v>
      </c>
      <c r="Y2228" s="3" t="s">
        <v>442</v>
      </c>
      <c r="Z2228" s="3" t="s">
        <v>4512</v>
      </c>
      <c r="AA2228" s="3" t="s">
        <v>436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2</v>
      </c>
      <c r="BC2228">
        <v>0</v>
      </c>
      <c r="BD2228">
        <v>0</v>
      </c>
      <c r="BE2228">
        <v>2</v>
      </c>
      <c r="BF2228">
        <v>0</v>
      </c>
      <c r="BG2228">
        <v>0</v>
      </c>
      <c r="BH2228">
        <v>0</v>
      </c>
      <c r="BI2228">
        <v>0</v>
      </c>
      <c r="BJ2228">
        <v>1</v>
      </c>
      <c r="BK2228">
        <v>0</v>
      </c>
      <c r="BL2228">
        <v>0</v>
      </c>
      <c r="BM2228">
        <v>1</v>
      </c>
      <c r="BN2228">
        <v>0</v>
      </c>
      <c r="BO2228">
        <v>0</v>
      </c>
      <c r="BP2228">
        <v>0</v>
      </c>
      <c r="BQ2228">
        <v>0</v>
      </c>
      <c r="BR2228">
        <v>2</v>
      </c>
      <c r="BS2228">
        <v>0</v>
      </c>
      <c r="BT2228">
        <v>0</v>
      </c>
      <c r="BU2228">
        <v>2</v>
      </c>
      <c r="BV2228">
        <v>0</v>
      </c>
      <c r="BW2228">
        <v>0</v>
      </c>
      <c r="BX2228">
        <v>0</v>
      </c>
      <c r="BY2228">
        <v>0</v>
      </c>
      <c r="BZ2228">
        <v>1</v>
      </c>
      <c r="CA2228">
        <v>0</v>
      </c>
      <c r="CB2228">
        <v>0</v>
      </c>
      <c r="CC2228">
        <v>1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2</v>
      </c>
      <c r="CQ2228">
        <v>0</v>
      </c>
      <c r="CR2228">
        <v>0</v>
      </c>
      <c r="CS2228">
        <v>2</v>
      </c>
      <c r="CT2228">
        <v>0</v>
      </c>
      <c r="CU2228">
        <v>0</v>
      </c>
      <c r="CV2228">
        <v>0</v>
      </c>
      <c r="CW2228">
        <v>0</v>
      </c>
      <c r="CX2228">
        <v>2</v>
      </c>
      <c r="CY2228">
        <v>0</v>
      </c>
      <c r="CZ2228">
        <v>0</v>
      </c>
      <c r="DA2228">
        <v>2</v>
      </c>
      <c r="DB2228">
        <v>0</v>
      </c>
      <c r="DC2228">
        <v>0</v>
      </c>
      <c r="DD2228">
        <v>0</v>
      </c>
      <c r="DE2228">
        <v>0</v>
      </c>
      <c r="DF2228">
        <v>1</v>
      </c>
      <c r="DG2228">
        <v>0</v>
      </c>
      <c r="DH2228">
        <v>0</v>
      </c>
      <c r="DI2228">
        <v>1</v>
      </c>
      <c r="DJ2228">
        <v>0</v>
      </c>
      <c r="DK2228">
        <v>0</v>
      </c>
      <c r="DL2228">
        <v>0</v>
      </c>
      <c r="DM2228">
        <v>1</v>
      </c>
      <c r="DN2228">
        <v>5</v>
      </c>
      <c r="DO2228">
        <v>0</v>
      </c>
      <c r="DP2228">
        <v>0</v>
      </c>
      <c r="DQ2228">
        <v>6</v>
      </c>
      <c r="DR2228">
        <v>0</v>
      </c>
      <c r="DS2228">
        <v>0</v>
      </c>
      <c r="DT2228">
        <v>9</v>
      </c>
      <c r="DU2228">
        <v>14.731249999999999</v>
      </c>
      <c r="DV2228">
        <v>0</v>
      </c>
      <c r="DW2228">
        <v>0</v>
      </c>
      <c r="DX2228">
        <v>0</v>
      </c>
      <c r="DY2228" s="4">
        <v>46477</v>
      </c>
      <c r="DZ2228" s="3" t="s">
        <v>6951</v>
      </c>
      <c r="EA2228">
        <v>3</v>
      </c>
      <c r="EB2228">
        <v>0</v>
      </c>
      <c r="EC2228">
        <v>17</v>
      </c>
      <c r="ED2228">
        <v>0</v>
      </c>
      <c r="EE2228">
        <v>3</v>
      </c>
      <c r="EF2228">
        <v>17</v>
      </c>
      <c r="EG2228">
        <v>2.125</v>
      </c>
      <c r="EH2228">
        <v>1.4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600</v>
      </c>
      <c r="F2229" s="3" t="s">
        <v>14</v>
      </c>
      <c r="G2229" s="3" t="s">
        <v>1039</v>
      </c>
      <c r="H2229" s="3" t="s">
        <v>1040</v>
      </c>
      <c r="I2229" s="3" t="s">
        <v>363</v>
      </c>
      <c r="J2229" s="3" t="s">
        <v>364</v>
      </c>
      <c r="K2229" s="3" t="s">
        <v>1390</v>
      </c>
      <c r="L2229" s="3" t="s">
        <v>1383</v>
      </c>
      <c r="M2229" s="3" t="s">
        <v>429</v>
      </c>
      <c r="N2229" s="3" t="s">
        <v>431</v>
      </c>
      <c r="O2229">
        <v>3</v>
      </c>
      <c r="P2229" s="3" t="s">
        <v>3984</v>
      </c>
      <c r="Q2229" s="3" t="s">
        <v>3984</v>
      </c>
      <c r="R2229" s="3" t="s">
        <v>3984</v>
      </c>
      <c r="S2229" s="3" t="s">
        <v>1022</v>
      </c>
      <c r="T2229" s="3" t="s">
        <v>5092</v>
      </c>
      <c r="U2229" s="3" t="s">
        <v>432</v>
      </c>
      <c r="V2229" s="3" t="s">
        <v>433</v>
      </c>
      <c r="W2229" s="3" t="s">
        <v>434</v>
      </c>
      <c r="X2229" s="3" t="s">
        <v>434</v>
      </c>
      <c r="Y2229" s="3" t="s">
        <v>442</v>
      </c>
      <c r="Z2229" s="3" t="s">
        <v>4512</v>
      </c>
      <c r="AA2229" s="3" t="s">
        <v>436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3</v>
      </c>
      <c r="CH2229">
        <v>0</v>
      </c>
      <c r="CI2229">
        <v>0</v>
      </c>
      <c r="CJ2229">
        <v>0</v>
      </c>
      <c r="CK2229">
        <v>3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3</v>
      </c>
      <c r="DU2229">
        <v>2.953125</v>
      </c>
      <c r="DV2229">
        <v>0</v>
      </c>
      <c r="DW2229">
        <v>0</v>
      </c>
      <c r="DX2229">
        <v>0</v>
      </c>
      <c r="DY2229" s="4">
        <v>46446</v>
      </c>
      <c r="DZ2229" s="3" t="s">
        <v>6951</v>
      </c>
      <c r="EA2229">
        <v>3</v>
      </c>
      <c r="EB2229">
        <v>0</v>
      </c>
      <c r="EC2229">
        <v>3</v>
      </c>
      <c r="ED2229">
        <v>0</v>
      </c>
      <c r="EE2229">
        <v>3</v>
      </c>
      <c r="EF2229">
        <v>3</v>
      </c>
      <c r="EG2229">
        <v>3</v>
      </c>
      <c r="EH2229">
        <v>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600</v>
      </c>
      <c r="F2230" s="3" t="s">
        <v>14</v>
      </c>
      <c r="G2230" s="3" t="s">
        <v>1039</v>
      </c>
      <c r="H2230" s="3" t="s">
        <v>1040</v>
      </c>
      <c r="I2230" s="3" t="s">
        <v>1602</v>
      </c>
      <c r="J2230" s="3" t="s">
        <v>38</v>
      </c>
      <c r="K2230" s="3" t="s">
        <v>1041</v>
      </c>
      <c r="L2230" s="3" t="s">
        <v>1042</v>
      </c>
      <c r="M2230" s="3" t="s">
        <v>429</v>
      </c>
      <c r="N2230" s="3" t="s">
        <v>431</v>
      </c>
      <c r="O2230">
        <v>4</v>
      </c>
      <c r="P2230" s="3" t="s">
        <v>3984</v>
      </c>
      <c r="Q2230" s="3" t="s">
        <v>3984</v>
      </c>
      <c r="R2230" s="3" t="s">
        <v>3984</v>
      </c>
      <c r="S2230" s="3" t="s">
        <v>1082</v>
      </c>
      <c r="T2230" s="3" t="s">
        <v>2126</v>
      </c>
      <c r="U2230" s="3" t="s">
        <v>432</v>
      </c>
      <c r="V2230" s="3" t="s">
        <v>433</v>
      </c>
      <c r="W2230" s="3" t="s">
        <v>434</v>
      </c>
      <c r="X2230" s="3" t="s">
        <v>434</v>
      </c>
      <c r="Y2230" s="3" t="s">
        <v>442</v>
      </c>
      <c r="Z2230" s="3" t="s">
        <v>4512</v>
      </c>
      <c r="AA2230" s="3" t="s">
        <v>436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5</v>
      </c>
      <c r="AT2230">
        <v>0</v>
      </c>
      <c r="AU2230">
        <v>0</v>
      </c>
      <c r="AV2230">
        <v>0</v>
      </c>
      <c r="AW2230">
        <v>5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7</v>
      </c>
      <c r="DV2230">
        <v>1</v>
      </c>
      <c r="DW2230">
        <v>0</v>
      </c>
      <c r="DX2230">
        <v>0</v>
      </c>
      <c r="DY2230" s="4">
        <v>47118</v>
      </c>
      <c r="DZ2230" s="3" t="s">
        <v>6951</v>
      </c>
      <c r="EA2230">
        <v>1</v>
      </c>
      <c r="EB2230">
        <v>0</v>
      </c>
      <c r="EC2230">
        <v>5</v>
      </c>
      <c r="ED2230">
        <v>0</v>
      </c>
      <c r="EE2230">
        <v>1</v>
      </c>
      <c r="EF2230">
        <v>5</v>
      </c>
      <c r="EG2230">
        <v>5</v>
      </c>
      <c r="EH2230">
        <v>0.2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600</v>
      </c>
      <c r="F2231" s="3" t="s">
        <v>14</v>
      </c>
      <c r="G2231" s="3" t="s">
        <v>1039</v>
      </c>
      <c r="H2231" s="3" t="s">
        <v>1040</v>
      </c>
      <c r="I2231" s="3" t="s">
        <v>213</v>
      </c>
      <c r="J2231" s="3" t="s">
        <v>214</v>
      </c>
      <c r="K2231" s="3" t="s">
        <v>1390</v>
      </c>
      <c r="L2231" s="3" t="s">
        <v>1383</v>
      </c>
      <c r="M2231" s="3" t="s">
        <v>429</v>
      </c>
      <c r="N2231" s="3" t="s">
        <v>431</v>
      </c>
      <c r="O2231">
        <v>3</v>
      </c>
      <c r="P2231" s="3" t="s">
        <v>3984</v>
      </c>
      <c r="Q2231" s="3" t="s">
        <v>3984</v>
      </c>
      <c r="R2231" s="3" t="s">
        <v>3984</v>
      </c>
      <c r="S2231" s="3" t="s">
        <v>911</v>
      </c>
      <c r="T2231" s="3" t="s">
        <v>2846</v>
      </c>
      <c r="U2231" s="3" t="s">
        <v>470</v>
      </c>
      <c r="V2231" s="3" t="s">
        <v>439</v>
      </c>
      <c r="W2231" s="3" t="s">
        <v>5490</v>
      </c>
      <c r="X2231" s="3" t="s">
        <v>5491</v>
      </c>
      <c r="Y2231" s="3" t="s">
        <v>442</v>
      </c>
      <c r="Z2231" s="3" t="s">
        <v>4511</v>
      </c>
      <c r="AA2231" s="3" t="s">
        <v>436</v>
      </c>
      <c r="AB2231">
        <v>0</v>
      </c>
      <c r="AC2231">
        <v>0</v>
      </c>
      <c r="AD2231">
        <v>5</v>
      </c>
      <c r="AE2231">
        <v>0</v>
      </c>
      <c r="AF2231">
        <v>0</v>
      </c>
      <c r="AG2231">
        <v>5</v>
      </c>
      <c r="AH2231">
        <v>0</v>
      </c>
      <c r="AI2231">
        <v>0</v>
      </c>
      <c r="AJ2231">
        <v>0</v>
      </c>
      <c r="AK2231">
        <v>0</v>
      </c>
      <c r="AL2231">
        <v>6</v>
      </c>
      <c r="AM2231">
        <v>0</v>
      </c>
      <c r="AN2231">
        <v>0</v>
      </c>
      <c r="AO2231">
        <v>6</v>
      </c>
      <c r="AP2231">
        <v>0</v>
      </c>
      <c r="AQ2231">
        <v>0</v>
      </c>
      <c r="AR2231">
        <v>0</v>
      </c>
      <c r="AS2231">
        <v>0</v>
      </c>
      <c r="AT2231">
        <v>7</v>
      </c>
      <c r="AU2231">
        <v>0</v>
      </c>
      <c r="AV2231">
        <v>0</v>
      </c>
      <c r="AW2231">
        <v>7</v>
      </c>
      <c r="AX2231">
        <v>0</v>
      </c>
      <c r="AY2231">
        <v>0</v>
      </c>
      <c r="AZ2231">
        <v>0</v>
      </c>
      <c r="BA2231">
        <v>0</v>
      </c>
      <c r="BB2231">
        <v>3</v>
      </c>
      <c r="BC2231">
        <v>0</v>
      </c>
      <c r="BD2231">
        <v>0</v>
      </c>
      <c r="BE2231">
        <v>3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12</v>
      </c>
      <c r="CI2231">
        <v>0</v>
      </c>
      <c r="CJ2231">
        <v>0</v>
      </c>
      <c r="CK2231">
        <v>12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9</v>
      </c>
      <c r="CY2231">
        <v>0</v>
      </c>
      <c r="CZ2231">
        <v>0</v>
      </c>
      <c r="DA2231">
        <v>9</v>
      </c>
      <c r="DB2231">
        <v>0</v>
      </c>
      <c r="DC2231">
        <v>0</v>
      </c>
      <c r="DD2231">
        <v>0</v>
      </c>
      <c r="DE2231">
        <v>0</v>
      </c>
      <c r="DF2231">
        <v>6</v>
      </c>
      <c r="DG2231">
        <v>0</v>
      </c>
      <c r="DH2231">
        <v>0</v>
      </c>
      <c r="DI2231">
        <v>6</v>
      </c>
      <c r="DJ2231">
        <v>0</v>
      </c>
      <c r="DK2231">
        <v>0</v>
      </c>
      <c r="DL2231">
        <v>0</v>
      </c>
      <c r="DM2231">
        <v>0</v>
      </c>
      <c r="DN2231">
        <v>4</v>
      </c>
      <c r="DO2231">
        <v>0</v>
      </c>
      <c r="DP2231">
        <v>0</v>
      </c>
      <c r="DQ2231">
        <v>4</v>
      </c>
      <c r="DR2231">
        <v>0</v>
      </c>
      <c r="DS2231">
        <v>0</v>
      </c>
      <c r="DT2231">
        <v>3</v>
      </c>
      <c r="DU2231">
        <v>5.3381270000000001</v>
      </c>
      <c r="DV2231">
        <v>10</v>
      </c>
      <c r="DW2231">
        <v>0</v>
      </c>
      <c r="DX2231">
        <v>0</v>
      </c>
      <c r="DY2231" s="4">
        <v>46721</v>
      </c>
      <c r="DZ2231" s="3" t="s">
        <v>6951</v>
      </c>
      <c r="EA2231">
        <v>9</v>
      </c>
      <c r="EB2231">
        <v>0</v>
      </c>
      <c r="EC2231">
        <v>52</v>
      </c>
      <c r="ED2231">
        <v>0</v>
      </c>
      <c r="EE2231">
        <v>9</v>
      </c>
      <c r="EF2231">
        <v>52</v>
      </c>
      <c r="EG2231">
        <v>6.5</v>
      </c>
      <c r="EH2231">
        <v>1.38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600</v>
      </c>
      <c r="F2232" s="3" t="s">
        <v>14</v>
      </c>
      <c r="G2232" s="3" t="s">
        <v>1039</v>
      </c>
      <c r="H2232" s="3" t="s">
        <v>1040</v>
      </c>
      <c r="I2232" s="3" t="s">
        <v>262</v>
      </c>
      <c r="J2232" s="3" t="s">
        <v>263</v>
      </c>
      <c r="K2232" s="3" t="s">
        <v>1390</v>
      </c>
      <c r="L2232" s="3" t="s">
        <v>1420</v>
      </c>
      <c r="M2232" s="3" t="s">
        <v>429</v>
      </c>
      <c r="N2232" s="3" t="s">
        <v>431</v>
      </c>
      <c r="O2232">
        <v>1</v>
      </c>
      <c r="P2232" s="3" t="s">
        <v>3984</v>
      </c>
      <c r="Q2232" s="3" t="s">
        <v>3984</v>
      </c>
      <c r="R2232" s="3" t="s">
        <v>3984</v>
      </c>
      <c r="S2232" s="3" t="s">
        <v>3793</v>
      </c>
      <c r="T2232" s="3" t="s">
        <v>3794</v>
      </c>
      <c r="U2232" s="3" t="s">
        <v>432</v>
      </c>
      <c r="V2232" s="3" t="s">
        <v>433</v>
      </c>
      <c r="W2232" s="3" t="s">
        <v>491</v>
      </c>
      <c r="X2232" s="3" t="s">
        <v>492</v>
      </c>
      <c r="Y2232" s="3" t="s">
        <v>435</v>
      </c>
      <c r="Z2232" s="3" t="s">
        <v>4512</v>
      </c>
      <c r="AA2232" s="3" t="s">
        <v>436</v>
      </c>
      <c r="AB2232">
        <v>0</v>
      </c>
      <c r="AC2232">
        <v>0</v>
      </c>
      <c r="AD2232">
        <v>2</v>
      </c>
      <c r="AE2232">
        <v>0</v>
      </c>
      <c r="AF2232">
        <v>0</v>
      </c>
      <c r="AG2232">
        <v>2</v>
      </c>
      <c r="AH2232">
        <v>0</v>
      </c>
      <c r="AI2232">
        <v>0</v>
      </c>
      <c r="AJ2232">
        <v>0</v>
      </c>
      <c r="AK2232">
        <v>0</v>
      </c>
      <c r="AL2232">
        <v>1</v>
      </c>
      <c r="AM2232">
        <v>0</v>
      </c>
      <c r="AN2232">
        <v>0</v>
      </c>
      <c r="AO2232">
        <v>1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1</v>
      </c>
      <c r="BK2232">
        <v>0</v>
      </c>
      <c r="BL2232">
        <v>0</v>
      </c>
      <c r="BM2232">
        <v>1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2</v>
      </c>
      <c r="DU2232">
        <v>1.48</v>
      </c>
      <c r="DV2232">
        <v>0</v>
      </c>
      <c r="DW2232">
        <v>0</v>
      </c>
      <c r="DX2232">
        <v>0</v>
      </c>
      <c r="DY2232" s="4">
        <v>47115</v>
      </c>
      <c r="DZ2232" s="3" t="s">
        <v>6951</v>
      </c>
      <c r="EA2232">
        <v>2</v>
      </c>
      <c r="EB2232">
        <v>0</v>
      </c>
      <c r="EC2232">
        <v>4</v>
      </c>
      <c r="ED2232">
        <v>0</v>
      </c>
      <c r="EE2232">
        <v>2</v>
      </c>
      <c r="EF2232">
        <v>4</v>
      </c>
      <c r="EG2232">
        <v>1.3333330000000001</v>
      </c>
      <c r="EH2232">
        <v>1.5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600</v>
      </c>
      <c r="F2233" s="3" t="s">
        <v>14</v>
      </c>
      <c r="G2233" s="3" t="s">
        <v>1039</v>
      </c>
      <c r="H2233" s="3" t="s">
        <v>1040</v>
      </c>
      <c r="I2233" s="3" t="s">
        <v>200</v>
      </c>
      <c r="J2233" s="3" t="s">
        <v>201</v>
      </c>
      <c r="K2233" s="3" t="s">
        <v>1390</v>
      </c>
      <c r="L2233" s="3" t="s">
        <v>1383</v>
      </c>
      <c r="M2233" s="3" t="s">
        <v>429</v>
      </c>
      <c r="N2233" s="3" t="s">
        <v>431</v>
      </c>
      <c r="O2233">
        <v>1</v>
      </c>
      <c r="P2233" s="3" t="s">
        <v>3984</v>
      </c>
      <c r="Q2233" s="3" t="s">
        <v>3984</v>
      </c>
      <c r="R2233" s="3" t="s">
        <v>3984</v>
      </c>
      <c r="S2233" s="3" t="s">
        <v>1392</v>
      </c>
      <c r="T2233" s="3" t="s">
        <v>2280</v>
      </c>
      <c r="U2233" s="3" t="s">
        <v>432</v>
      </c>
      <c r="V2233" s="3" t="s">
        <v>433</v>
      </c>
      <c r="W2233" s="3" t="s">
        <v>434</v>
      </c>
      <c r="X2233" s="3" t="s">
        <v>434</v>
      </c>
      <c r="Y2233" s="3" t="s">
        <v>442</v>
      </c>
      <c r="Z2233" s="3" t="s">
        <v>4512</v>
      </c>
      <c r="AA2233" s="3" t="s">
        <v>436</v>
      </c>
      <c r="AB2233">
        <v>0</v>
      </c>
      <c r="AC2233">
        <v>0</v>
      </c>
      <c r="AD2233">
        <v>9</v>
      </c>
      <c r="AE2233">
        <v>0</v>
      </c>
      <c r="AF2233">
        <v>0</v>
      </c>
      <c r="AG2233">
        <v>9</v>
      </c>
      <c r="AH2233">
        <v>0</v>
      </c>
      <c r="AI2233">
        <v>0</v>
      </c>
      <c r="AJ2233">
        <v>0</v>
      </c>
      <c r="AK2233">
        <v>7</v>
      </c>
      <c r="AL2233">
        <v>0</v>
      </c>
      <c r="AM2233">
        <v>0</v>
      </c>
      <c r="AN2233">
        <v>0</v>
      </c>
      <c r="AO2233">
        <v>7</v>
      </c>
      <c r="AP2233">
        <v>0</v>
      </c>
      <c r="AQ2233">
        <v>0</v>
      </c>
      <c r="AR2233">
        <v>0</v>
      </c>
      <c r="AS2233">
        <v>5</v>
      </c>
      <c r="AT2233">
        <v>0</v>
      </c>
      <c r="AU2233">
        <v>0</v>
      </c>
      <c r="AV2233">
        <v>0</v>
      </c>
      <c r="AW2233">
        <v>5</v>
      </c>
      <c r="AX2233">
        <v>0</v>
      </c>
      <c r="AY2233">
        <v>0</v>
      </c>
      <c r="AZ2233">
        <v>0</v>
      </c>
      <c r="BA2233">
        <v>2</v>
      </c>
      <c r="BB2233">
        <v>0</v>
      </c>
      <c r="BC2233">
        <v>0</v>
      </c>
      <c r="BD2233">
        <v>0</v>
      </c>
      <c r="BE2233">
        <v>2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1</v>
      </c>
      <c r="BR2233">
        <v>0</v>
      </c>
      <c r="BS2233">
        <v>0</v>
      </c>
      <c r="BT2233">
        <v>0</v>
      </c>
      <c r="BU2233">
        <v>1</v>
      </c>
      <c r="BV2233">
        <v>0</v>
      </c>
      <c r="BW2233">
        <v>0</v>
      </c>
      <c r="BX2233">
        <v>0</v>
      </c>
      <c r="BY2233">
        <v>5</v>
      </c>
      <c r="BZ2233">
        <v>0</v>
      </c>
      <c r="CA2233">
        <v>0</v>
      </c>
      <c r="CB2233">
        <v>0</v>
      </c>
      <c r="CC2233">
        <v>5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3</v>
      </c>
      <c r="DF2233">
        <v>0</v>
      </c>
      <c r="DG2233">
        <v>0</v>
      </c>
      <c r="DH2233">
        <v>0</v>
      </c>
      <c r="DI2233">
        <v>3</v>
      </c>
      <c r="DJ2233">
        <v>0</v>
      </c>
      <c r="DK2233">
        <v>0</v>
      </c>
      <c r="DL2233">
        <v>0</v>
      </c>
      <c r="DM2233">
        <v>1</v>
      </c>
      <c r="DN2233">
        <v>0</v>
      </c>
      <c r="DO2233">
        <v>0</v>
      </c>
      <c r="DP2233">
        <v>0</v>
      </c>
      <c r="DQ2233">
        <v>1</v>
      </c>
      <c r="DR2233">
        <v>0</v>
      </c>
      <c r="DS2233">
        <v>0</v>
      </c>
      <c r="DT2233">
        <v>7</v>
      </c>
      <c r="DU2233">
        <v>0.50624999999999998</v>
      </c>
      <c r="DV2233">
        <v>0</v>
      </c>
      <c r="DW2233">
        <v>0</v>
      </c>
      <c r="DX2233">
        <v>0</v>
      </c>
      <c r="DY2233" s="4">
        <v>46630</v>
      </c>
      <c r="DZ2233" s="3" t="s">
        <v>6951</v>
      </c>
      <c r="EA2233">
        <v>6</v>
      </c>
      <c r="EB2233">
        <v>0</v>
      </c>
      <c r="EC2233">
        <v>33</v>
      </c>
      <c r="ED2233">
        <v>0</v>
      </c>
      <c r="EE2233">
        <v>6</v>
      </c>
      <c r="EF2233">
        <v>33</v>
      </c>
      <c r="EG2233">
        <v>4.125</v>
      </c>
      <c r="EH2233">
        <v>1.45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423</v>
      </c>
      <c r="F2234" s="3" t="s">
        <v>424</v>
      </c>
      <c r="G2234" s="3" t="s">
        <v>1039</v>
      </c>
      <c r="H2234" s="3" t="s">
        <v>1040</v>
      </c>
      <c r="I2234" s="3" t="s">
        <v>292</v>
      </c>
      <c r="J2234" s="3" t="s">
        <v>293</v>
      </c>
      <c r="K2234" s="3" t="s">
        <v>1390</v>
      </c>
      <c r="L2234" s="3" t="s">
        <v>1383</v>
      </c>
      <c r="M2234" s="3" t="s">
        <v>429</v>
      </c>
      <c r="N2234" s="3" t="s">
        <v>431</v>
      </c>
      <c r="O2234">
        <v>4</v>
      </c>
      <c r="P2234" s="3" t="s">
        <v>3984</v>
      </c>
      <c r="Q2234" s="3" t="s">
        <v>3984</v>
      </c>
      <c r="R2234" s="3" t="s">
        <v>3984</v>
      </c>
      <c r="S2234" s="3" t="s">
        <v>909</v>
      </c>
      <c r="T2234" s="3" t="s">
        <v>2844</v>
      </c>
      <c r="U2234" s="3" t="s">
        <v>470</v>
      </c>
      <c r="V2234" s="3" t="s">
        <v>439</v>
      </c>
      <c r="W2234" s="3" t="s">
        <v>5490</v>
      </c>
      <c r="X2234" s="3" t="s">
        <v>5491</v>
      </c>
      <c r="Y2234" s="3" t="s">
        <v>442</v>
      </c>
      <c r="Z2234" s="3" t="s">
        <v>4511</v>
      </c>
      <c r="AA2234" s="3" t="s">
        <v>436</v>
      </c>
      <c r="AB2234">
        <v>0</v>
      </c>
      <c r="AC2234">
        <v>0</v>
      </c>
      <c r="AD2234">
        <v>16</v>
      </c>
      <c r="AE2234">
        <v>0</v>
      </c>
      <c r="AF2234">
        <v>0</v>
      </c>
      <c r="AG2234">
        <v>16</v>
      </c>
      <c r="AH2234">
        <v>0</v>
      </c>
      <c r="AI2234">
        <v>0</v>
      </c>
      <c r="AJ2234">
        <v>0</v>
      </c>
      <c r="AK2234">
        <v>0</v>
      </c>
      <c r="AL2234">
        <v>5</v>
      </c>
      <c r="AM2234">
        <v>0</v>
      </c>
      <c r="AN2234">
        <v>0</v>
      </c>
      <c r="AO2234">
        <v>5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7</v>
      </c>
      <c r="BC2234">
        <v>0</v>
      </c>
      <c r="BD2234">
        <v>0</v>
      </c>
      <c r="BE2234">
        <v>7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16</v>
      </c>
      <c r="CI2234">
        <v>0</v>
      </c>
      <c r="CJ2234">
        <v>0</v>
      </c>
      <c r="CK2234">
        <v>16</v>
      </c>
      <c r="CL2234">
        <v>0</v>
      </c>
      <c r="CM2234">
        <v>0</v>
      </c>
      <c r="CN2234">
        <v>0</v>
      </c>
      <c r="CO2234">
        <v>0</v>
      </c>
      <c r="CP2234">
        <v>2</v>
      </c>
      <c r="CQ2234">
        <v>0</v>
      </c>
      <c r="CR2234">
        <v>0</v>
      </c>
      <c r="CS2234">
        <v>2</v>
      </c>
      <c r="CT2234">
        <v>0</v>
      </c>
      <c r="CU2234">
        <v>0</v>
      </c>
      <c r="CV2234">
        <v>0</v>
      </c>
      <c r="CW2234">
        <v>0</v>
      </c>
      <c r="CX2234">
        <v>1</v>
      </c>
      <c r="CY2234">
        <v>0</v>
      </c>
      <c r="CZ2234">
        <v>0</v>
      </c>
      <c r="DA2234">
        <v>1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1</v>
      </c>
      <c r="DO2234">
        <v>0</v>
      </c>
      <c r="DP2234">
        <v>0</v>
      </c>
      <c r="DQ2234">
        <v>1</v>
      </c>
      <c r="DR2234">
        <v>0</v>
      </c>
      <c r="DS2234">
        <v>0</v>
      </c>
      <c r="DT2234">
        <v>5</v>
      </c>
      <c r="DU2234">
        <v>88.742144999999994</v>
      </c>
      <c r="DV2234">
        <v>2</v>
      </c>
      <c r="DW2234">
        <v>0</v>
      </c>
      <c r="DX2234">
        <v>0</v>
      </c>
      <c r="DY2234" s="4">
        <v>46295</v>
      </c>
      <c r="DZ2234" s="3" t="s">
        <v>6951</v>
      </c>
      <c r="EA2234">
        <v>6</v>
      </c>
      <c r="EB2234">
        <v>0</v>
      </c>
      <c r="EC2234">
        <v>48</v>
      </c>
      <c r="ED2234">
        <v>0</v>
      </c>
      <c r="EE2234">
        <v>6</v>
      </c>
      <c r="EF2234">
        <v>48</v>
      </c>
      <c r="EG2234">
        <v>6.8571429999999998</v>
      </c>
      <c r="EH2234">
        <v>0.87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423</v>
      </c>
      <c r="F2235" s="3" t="s">
        <v>424</v>
      </c>
      <c r="G2235" s="3" t="s">
        <v>1039</v>
      </c>
      <c r="H2235" s="3" t="s">
        <v>1040</v>
      </c>
      <c r="I2235" s="3" t="s">
        <v>43</v>
      </c>
      <c r="J2235" s="3" t="s">
        <v>44</v>
      </c>
      <c r="K2235" s="3" t="s">
        <v>1041</v>
      </c>
      <c r="L2235" s="3" t="s">
        <v>1042</v>
      </c>
      <c r="M2235" s="3" t="s">
        <v>429</v>
      </c>
      <c r="N2235" s="3" t="s">
        <v>431</v>
      </c>
      <c r="O2235">
        <v>3</v>
      </c>
      <c r="P2235" s="3" t="s">
        <v>3984</v>
      </c>
      <c r="Q2235" s="3" t="s">
        <v>3984</v>
      </c>
      <c r="R2235" s="3" t="s">
        <v>3984</v>
      </c>
      <c r="S2235" s="3" t="s">
        <v>1389</v>
      </c>
      <c r="T2235" s="3" t="s">
        <v>3167</v>
      </c>
      <c r="U2235" s="3" t="s">
        <v>432</v>
      </c>
      <c r="V2235" s="3" t="s">
        <v>433</v>
      </c>
      <c r="W2235" s="3" t="s">
        <v>491</v>
      </c>
      <c r="X2235" s="3" t="s">
        <v>492</v>
      </c>
      <c r="Y2235" s="3" t="s">
        <v>435</v>
      </c>
      <c r="Z2235" s="3" t="s">
        <v>618</v>
      </c>
      <c r="AA2235" s="3" t="s">
        <v>436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100</v>
      </c>
      <c r="BJ2235">
        <v>0</v>
      </c>
      <c r="BK2235">
        <v>0</v>
      </c>
      <c r="BL2235">
        <v>0</v>
      </c>
      <c r="BM2235">
        <v>10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100</v>
      </c>
      <c r="CH2235">
        <v>0</v>
      </c>
      <c r="CI2235">
        <v>0</v>
      </c>
      <c r="CJ2235">
        <v>0</v>
      </c>
      <c r="CK2235">
        <v>10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100</v>
      </c>
      <c r="DN2235">
        <v>0</v>
      </c>
      <c r="DO2235">
        <v>0</v>
      </c>
      <c r="DP2235">
        <v>0</v>
      </c>
      <c r="DQ2235">
        <v>100</v>
      </c>
      <c r="DR2235">
        <v>0</v>
      </c>
      <c r="DS2235">
        <v>0</v>
      </c>
      <c r="DT2235">
        <v>100</v>
      </c>
      <c r="DU2235">
        <v>0.3</v>
      </c>
      <c r="DV2235">
        <v>100</v>
      </c>
      <c r="DW2235">
        <v>0</v>
      </c>
      <c r="DX2235">
        <v>0</v>
      </c>
      <c r="DY2235" s="4">
        <v>47391</v>
      </c>
      <c r="DZ2235" s="3" t="s">
        <v>6951</v>
      </c>
      <c r="EA2235">
        <v>100</v>
      </c>
      <c r="EB2235">
        <v>0</v>
      </c>
      <c r="EC2235">
        <v>300</v>
      </c>
      <c r="ED2235">
        <v>0</v>
      </c>
      <c r="EE2235">
        <v>100</v>
      </c>
      <c r="EF2235">
        <v>300</v>
      </c>
      <c r="EG2235">
        <v>100</v>
      </c>
      <c r="EH2235">
        <v>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600</v>
      </c>
      <c r="F2236" s="3" t="s">
        <v>14</v>
      </c>
      <c r="G2236" s="3" t="s">
        <v>1039</v>
      </c>
      <c r="H2236" s="3" t="s">
        <v>1040</v>
      </c>
      <c r="I2236" s="3" t="s">
        <v>94</v>
      </c>
      <c r="J2236" s="3" t="s">
        <v>95</v>
      </c>
      <c r="K2236" s="3" t="s">
        <v>1041</v>
      </c>
      <c r="L2236" s="3" t="s">
        <v>1601</v>
      </c>
      <c r="M2236" s="3" t="s">
        <v>429</v>
      </c>
      <c r="N2236" s="3" t="s">
        <v>431</v>
      </c>
      <c r="O2236">
        <v>5</v>
      </c>
      <c r="P2236" s="3" t="s">
        <v>3984</v>
      </c>
      <c r="Q2236" s="3" t="s">
        <v>3984</v>
      </c>
      <c r="R2236" s="3" t="s">
        <v>3984</v>
      </c>
      <c r="S2236" s="3" t="s">
        <v>573</v>
      </c>
      <c r="T2236" s="3" t="s">
        <v>2863</v>
      </c>
      <c r="U2236" s="3" t="s">
        <v>470</v>
      </c>
      <c r="V2236" s="3" t="s">
        <v>439</v>
      </c>
      <c r="W2236" s="3" t="s">
        <v>5490</v>
      </c>
      <c r="X2236" s="3" t="s">
        <v>5491</v>
      </c>
      <c r="Y2236" s="3" t="s">
        <v>442</v>
      </c>
      <c r="Z2236" s="3" t="s">
        <v>4511</v>
      </c>
      <c r="AA2236" s="3" t="s">
        <v>436</v>
      </c>
      <c r="AB2236">
        <v>0</v>
      </c>
      <c r="AC2236">
        <v>0</v>
      </c>
      <c r="AD2236">
        <v>250</v>
      </c>
      <c r="AE2236">
        <v>0</v>
      </c>
      <c r="AF2236">
        <v>0</v>
      </c>
      <c r="AG2236">
        <v>250</v>
      </c>
      <c r="AH2236">
        <v>0</v>
      </c>
      <c r="AI2236">
        <v>0</v>
      </c>
      <c r="AJ2236">
        <v>0</v>
      </c>
      <c r="AK2236">
        <v>0</v>
      </c>
      <c r="AL2236">
        <v>168</v>
      </c>
      <c r="AM2236">
        <v>0</v>
      </c>
      <c r="AN2236">
        <v>0</v>
      </c>
      <c r="AO2236">
        <v>168</v>
      </c>
      <c r="AP2236">
        <v>0</v>
      </c>
      <c r="AQ2236">
        <v>0</v>
      </c>
      <c r="AR2236">
        <v>0</v>
      </c>
      <c r="AS2236">
        <v>0</v>
      </c>
      <c r="AT2236">
        <v>72</v>
      </c>
      <c r="AU2236">
        <v>0</v>
      </c>
      <c r="AV2236">
        <v>0</v>
      </c>
      <c r="AW2236">
        <v>72</v>
      </c>
      <c r="AX2236">
        <v>0</v>
      </c>
      <c r="AY2236">
        <v>0</v>
      </c>
      <c r="AZ2236">
        <v>0</v>
      </c>
      <c r="BA2236">
        <v>0</v>
      </c>
      <c r="BB2236">
        <v>118</v>
      </c>
      <c r="BC2236">
        <v>0</v>
      </c>
      <c r="BD2236">
        <v>0</v>
      </c>
      <c r="BE2236">
        <v>118</v>
      </c>
      <c r="BF2236">
        <v>0</v>
      </c>
      <c r="BG2236">
        <v>0</v>
      </c>
      <c r="BH2236">
        <v>0</v>
      </c>
      <c r="BI2236">
        <v>0</v>
      </c>
      <c r="BJ2236">
        <v>95</v>
      </c>
      <c r="BK2236">
        <v>0</v>
      </c>
      <c r="BL2236">
        <v>0</v>
      </c>
      <c r="BM2236">
        <v>95</v>
      </c>
      <c r="BN2236">
        <v>0</v>
      </c>
      <c r="BO2236">
        <v>0</v>
      </c>
      <c r="BP2236">
        <v>0</v>
      </c>
      <c r="BQ2236">
        <v>0</v>
      </c>
      <c r="BR2236">
        <v>129</v>
      </c>
      <c r="BS2236">
        <v>0</v>
      </c>
      <c r="BT2236">
        <v>0</v>
      </c>
      <c r="BU2236">
        <v>129</v>
      </c>
      <c r="BV2236">
        <v>0</v>
      </c>
      <c r="BW2236">
        <v>0</v>
      </c>
      <c r="BX2236">
        <v>0</v>
      </c>
      <c r="BY2236">
        <v>0</v>
      </c>
      <c r="BZ2236">
        <v>178</v>
      </c>
      <c r="CA2236">
        <v>0</v>
      </c>
      <c r="CB2236">
        <v>0</v>
      </c>
      <c r="CC2236">
        <v>178</v>
      </c>
      <c r="CD2236">
        <v>0</v>
      </c>
      <c r="CE2236">
        <v>0</v>
      </c>
      <c r="CF2236">
        <v>0</v>
      </c>
      <c r="CG2236">
        <v>0</v>
      </c>
      <c r="CH2236">
        <v>133</v>
      </c>
      <c r="CI2236">
        <v>0</v>
      </c>
      <c r="CJ2236">
        <v>0</v>
      </c>
      <c r="CK2236">
        <v>133</v>
      </c>
      <c r="CL2236">
        <v>0</v>
      </c>
      <c r="CM2236">
        <v>0</v>
      </c>
      <c r="CN2236">
        <v>0</v>
      </c>
      <c r="CO2236">
        <v>0</v>
      </c>
      <c r="CP2236">
        <v>376</v>
      </c>
      <c r="CQ2236">
        <v>0</v>
      </c>
      <c r="CR2236">
        <v>0</v>
      </c>
      <c r="CS2236">
        <v>376</v>
      </c>
      <c r="CT2236">
        <v>0</v>
      </c>
      <c r="CU2236">
        <v>0</v>
      </c>
      <c r="CV2236">
        <v>0</v>
      </c>
      <c r="CW2236">
        <v>0</v>
      </c>
      <c r="CX2236">
        <v>180</v>
      </c>
      <c r="CY2236">
        <v>0</v>
      </c>
      <c r="CZ2236">
        <v>0</v>
      </c>
      <c r="DA2236">
        <v>180</v>
      </c>
      <c r="DB2236">
        <v>0</v>
      </c>
      <c r="DC2236">
        <v>0</v>
      </c>
      <c r="DD2236">
        <v>0</v>
      </c>
      <c r="DE2236">
        <v>0</v>
      </c>
      <c r="DF2236">
        <v>246</v>
      </c>
      <c r="DG2236">
        <v>0</v>
      </c>
      <c r="DH2236">
        <v>0</v>
      </c>
      <c r="DI2236">
        <v>246</v>
      </c>
      <c r="DJ2236">
        <v>0</v>
      </c>
      <c r="DK2236">
        <v>0</v>
      </c>
      <c r="DL2236">
        <v>0</v>
      </c>
      <c r="DM2236">
        <v>0</v>
      </c>
      <c r="DN2236">
        <v>290</v>
      </c>
      <c r="DO2236">
        <v>0</v>
      </c>
      <c r="DP2236">
        <v>0</v>
      </c>
      <c r="DQ2236">
        <v>290</v>
      </c>
      <c r="DR2236">
        <v>0</v>
      </c>
      <c r="DS2236">
        <v>0</v>
      </c>
      <c r="DT2236">
        <v>158</v>
      </c>
      <c r="DU2236">
        <v>59.771397999999998</v>
      </c>
      <c r="DV2236">
        <v>270</v>
      </c>
      <c r="DW2236">
        <v>0</v>
      </c>
      <c r="DX2236">
        <v>0</v>
      </c>
      <c r="DY2236" s="4">
        <v>46538</v>
      </c>
      <c r="DZ2236" s="3" t="s">
        <v>6951</v>
      </c>
      <c r="EA2236">
        <v>138</v>
      </c>
      <c r="EB2236">
        <v>0</v>
      </c>
      <c r="EC2236">
        <v>2235</v>
      </c>
      <c r="ED2236">
        <v>0</v>
      </c>
      <c r="EE2236">
        <v>138</v>
      </c>
      <c r="EF2236">
        <v>2235</v>
      </c>
      <c r="EG2236">
        <v>186.25</v>
      </c>
      <c r="EH2236">
        <v>0.74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612</v>
      </c>
      <c r="F2237" s="3" t="s">
        <v>1613</v>
      </c>
      <c r="G2237" s="3" t="s">
        <v>1039</v>
      </c>
      <c r="H2237" s="3" t="s">
        <v>1040</v>
      </c>
      <c r="I2237" s="3" t="s">
        <v>266</v>
      </c>
      <c r="J2237" s="3" t="s">
        <v>267</v>
      </c>
      <c r="K2237" s="3" t="s">
        <v>1390</v>
      </c>
      <c r="L2237" s="3" t="s">
        <v>1420</v>
      </c>
      <c r="M2237" s="3" t="s">
        <v>429</v>
      </c>
      <c r="N2237" s="3" t="s">
        <v>431</v>
      </c>
      <c r="O2237">
        <v>1</v>
      </c>
      <c r="P2237" s="3" t="s">
        <v>3984</v>
      </c>
      <c r="Q2237" s="3" t="s">
        <v>3984</v>
      </c>
      <c r="R2237" s="3" t="s">
        <v>3984</v>
      </c>
      <c r="S2237" s="3" t="s">
        <v>1287</v>
      </c>
      <c r="T2237" s="3" t="s">
        <v>2752</v>
      </c>
      <c r="U2237" s="3" t="s">
        <v>432</v>
      </c>
      <c r="V2237" s="3" t="s">
        <v>433</v>
      </c>
      <c r="W2237" s="3" t="s">
        <v>434</v>
      </c>
      <c r="X2237" s="3" t="s">
        <v>434</v>
      </c>
      <c r="Y2237" s="3" t="s">
        <v>435</v>
      </c>
      <c r="Z2237" s="3" t="s">
        <v>4512</v>
      </c>
      <c r="AA2237" s="3" t="s">
        <v>436</v>
      </c>
      <c r="AB2237">
        <v>0</v>
      </c>
      <c r="AC2237">
        <v>16</v>
      </c>
      <c r="AD2237">
        <v>0</v>
      </c>
      <c r="AE2237">
        <v>0</v>
      </c>
      <c r="AF2237">
        <v>0</v>
      </c>
      <c r="AG2237">
        <v>16</v>
      </c>
      <c r="AH2237">
        <v>0</v>
      </c>
      <c r="AI2237">
        <v>0</v>
      </c>
      <c r="AJ2237">
        <v>0</v>
      </c>
      <c r="AK2237">
        <v>30</v>
      </c>
      <c r="AL2237">
        <v>0</v>
      </c>
      <c r="AM2237">
        <v>0</v>
      </c>
      <c r="AN2237">
        <v>0</v>
      </c>
      <c r="AO2237">
        <v>30</v>
      </c>
      <c r="AP2237">
        <v>0</v>
      </c>
      <c r="AQ2237">
        <v>0</v>
      </c>
      <c r="AR2237">
        <v>0</v>
      </c>
      <c r="AS2237">
        <v>12</v>
      </c>
      <c r="AT2237">
        <v>0</v>
      </c>
      <c r="AU2237">
        <v>0</v>
      </c>
      <c r="AV2237">
        <v>0</v>
      </c>
      <c r="AW2237">
        <v>12</v>
      </c>
      <c r="AX2237">
        <v>0</v>
      </c>
      <c r="AY2237">
        <v>0</v>
      </c>
      <c r="AZ2237">
        <v>0</v>
      </c>
      <c r="BA2237">
        <v>30</v>
      </c>
      <c r="BB2237">
        <v>10</v>
      </c>
      <c r="BC2237">
        <v>0</v>
      </c>
      <c r="BD2237">
        <v>0</v>
      </c>
      <c r="BE2237">
        <v>40</v>
      </c>
      <c r="BF2237">
        <v>0</v>
      </c>
      <c r="BG2237">
        <v>0</v>
      </c>
      <c r="BH2237">
        <v>0</v>
      </c>
      <c r="BI2237">
        <v>17</v>
      </c>
      <c r="BJ2237">
        <v>0</v>
      </c>
      <c r="BK2237">
        <v>0</v>
      </c>
      <c r="BL2237">
        <v>0</v>
      </c>
      <c r="BM2237">
        <v>17</v>
      </c>
      <c r="BN2237">
        <v>0</v>
      </c>
      <c r="BO2237">
        <v>0</v>
      </c>
      <c r="BP2237">
        <v>0</v>
      </c>
      <c r="BQ2237">
        <v>66</v>
      </c>
      <c r="BR2237">
        <v>0</v>
      </c>
      <c r="BS2237">
        <v>0</v>
      </c>
      <c r="BT2237">
        <v>0</v>
      </c>
      <c r="BU2237">
        <v>66</v>
      </c>
      <c r="BV2237">
        <v>0</v>
      </c>
      <c r="BW2237">
        <v>0</v>
      </c>
      <c r="BX2237">
        <v>0</v>
      </c>
      <c r="BY2237">
        <v>87</v>
      </c>
      <c r="BZ2237">
        <v>0</v>
      </c>
      <c r="CA2237">
        <v>0</v>
      </c>
      <c r="CB2237">
        <v>0</v>
      </c>
      <c r="CC2237">
        <v>87</v>
      </c>
      <c r="CD2237">
        <v>0</v>
      </c>
      <c r="CE2237">
        <v>0</v>
      </c>
      <c r="CF2237">
        <v>0</v>
      </c>
      <c r="CG2237">
        <v>24</v>
      </c>
      <c r="CH2237">
        <v>0</v>
      </c>
      <c r="CI2237">
        <v>0</v>
      </c>
      <c r="CJ2237">
        <v>0</v>
      </c>
      <c r="CK2237">
        <v>24</v>
      </c>
      <c r="CL2237">
        <v>0</v>
      </c>
      <c r="CM2237">
        <v>0</v>
      </c>
      <c r="CN2237">
        <v>0</v>
      </c>
      <c r="CO2237">
        <v>41</v>
      </c>
      <c r="CP2237">
        <v>0</v>
      </c>
      <c r="CQ2237">
        <v>0</v>
      </c>
      <c r="CR2237">
        <v>0</v>
      </c>
      <c r="CS2237">
        <v>41</v>
      </c>
      <c r="CT2237">
        <v>0</v>
      </c>
      <c r="CU2237">
        <v>0</v>
      </c>
      <c r="CV2237">
        <v>0</v>
      </c>
      <c r="CW2237">
        <v>26</v>
      </c>
      <c r="CX2237">
        <v>0</v>
      </c>
      <c r="CY2237">
        <v>0</v>
      </c>
      <c r="CZ2237">
        <v>0</v>
      </c>
      <c r="DA2237">
        <v>26</v>
      </c>
      <c r="DB2237">
        <v>0</v>
      </c>
      <c r="DC2237">
        <v>0</v>
      </c>
      <c r="DD2237">
        <v>0</v>
      </c>
      <c r="DE2237">
        <v>15</v>
      </c>
      <c r="DF2237">
        <v>0</v>
      </c>
      <c r="DG2237">
        <v>0</v>
      </c>
      <c r="DH2237">
        <v>0</v>
      </c>
      <c r="DI2237">
        <v>15</v>
      </c>
      <c r="DJ2237">
        <v>0</v>
      </c>
      <c r="DK2237">
        <v>0</v>
      </c>
      <c r="DL2237">
        <v>0</v>
      </c>
      <c r="DM2237">
        <v>26</v>
      </c>
      <c r="DN2237">
        <v>0</v>
      </c>
      <c r="DO2237">
        <v>0</v>
      </c>
      <c r="DP2237">
        <v>0</v>
      </c>
      <c r="DQ2237">
        <v>26</v>
      </c>
      <c r="DR2237">
        <v>0</v>
      </c>
      <c r="DS2237">
        <v>0</v>
      </c>
      <c r="DT2237">
        <v>44</v>
      </c>
      <c r="DU2237">
        <v>8.875</v>
      </c>
      <c r="DV2237">
        <v>0</v>
      </c>
      <c r="DW2237">
        <v>0</v>
      </c>
      <c r="DX2237">
        <v>0</v>
      </c>
      <c r="DY2237" s="4">
        <v>46234</v>
      </c>
      <c r="DZ2237" s="3" t="s">
        <v>6951</v>
      </c>
      <c r="EA2237">
        <v>18</v>
      </c>
      <c r="EB2237">
        <v>0</v>
      </c>
      <c r="EC2237">
        <v>400</v>
      </c>
      <c r="ED2237">
        <v>0</v>
      </c>
      <c r="EE2237">
        <v>18</v>
      </c>
      <c r="EF2237">
        <v>400</v>
      </c>
      <c r="EG2237">
        <v>33.333333000000003</v>
      </c>
      <c r="EH2237">
        <v>0.54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423</v>
      </c>
      <c r="F2238" s="3" t="s">
        <v>424</v>
      </c>
      <c r="G2238" s="3" t="s">
        <v>1039</v>
      </c>
      <c r="H2238" s="3" t="s">
        <v>1040</v>
      </c>
      <c r="I2238" s="3" t="s">
        <v>59</v>
      </c>
      <c r="J2238" s="3" t="s">
        <v>60</v>
      </c>
      <c r="K2238" s="3" t="s">
        <v>1041</v>
      </c>
      <c r="L2238" s="3" t="s">
        <v>1042</v>
      </c>
      <c r="M2238" s="3" t="s">
        <v>429</v>
      </c>
      <c r="N2238" s="3" t="s">
        <v>431</v>
      </c>
      <c r="O2238">
        <v>4</v>
      </c>
      <c r="P2238" s="3" t="s">
        <v>3984</v>
      </c>
      <c r="Q2238" s="3" t="s">
        <v>3984</v>
      </c>
      <c r="R2238" s="3" t="s">
        <v>3984</v>
      </c>
      <c r="S2238" s="3" t="s">
        <v>5861</v>
      </c>
      <c r="T2238" s="3" t="s">
        <v>5862</v>
      </c>
      <c r="U2238" s="3" t="s">
        <v>432</v>
      </c>
      <c r="V2238" s="3" t="s">
        <v>433</v>
      </c>
      <c r="W2238" s="3" t="s">
        <v>434</v>
      </c>
      <c r="X2238" s="3" t="s">
        <v>434</v>
      </c>
      <c r="Y2238" s="3" t="s">
        <v>442</v>
      </c>
      <c r="Z2238" s="3" t="s">
        <v>4512</v>
      </c>
      <c r="AA2238" s="3" t="s">
        <v>436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15</v>
      </c>
      <c r="CH2238">
        <v>0</v>
      </c>
      <c r="CI2238">
        <v>0</v>
      </c>
      <c r="CJ2238">
        <v>0</v>
      </c>
      <c r="CK2238">
        <v>15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5.625</v>
      </c>
      <c r="DV2238">
        <v>1</v>
      </c>
      <c r="DW2238">
        <v>0</v>
      </c>
      <c r="DX2238">
        <v>0</v>
      </c>
      <c r="DY2238" s="4">
        <v>47482</v>
      </c>
      <c r="DZ2238" s="3" t="s">
        <v>6951</v>
      </c>
      <c r="EA2238">
        <v>1</v>
      </c>
      <c r="EB2238">
        <v>0</v>
      </c>
      <c r="EC2238">
        <v>15</v>
      </c>
      <c r="ED2238">
        <v>0</v>
      </c>
      <c r="EE2238">
        <v>1</v>
      </c>
      <c r="EF2238">
        <v>15</v>
      </c>
      <c r="EG2238">
        <v>15</v>
      </c>
      <c r="EH2238">
        <v>7.0000000000000007E-2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600</v>
      </c>
      <c r="F2239" s="3" t="s">
        <v>14</v>
      </c>
      <c r="G2239" s="3" t="s">
        <v>1039</v>
      </c>
      <c r="H2239" s="3" t="s">
        <v>1040</v>
      </c>
      <c r="I2239" s="3" t="s">
        <v>1604</v>
      </c>
      <c r="J2239" s="3" t="s">
        <v>87</v>
      </c>
      <c r="K2239" s="3" t="s">
        <v>1041</v>
      </c>
      <c r="L2239" s="3" t="s">
        <v>1042</v>
      </c>
      <c r="M2239" s="3" t="s">
        <v>429</v>
      </c>
      <c r="N2239" s="3" t="s">
        <v>431</v>
      </c>
      <c r="O2239">
        <v>1</v>
      </c>
      <c r="P2239" s="3" t="s">
        <v>3984</v>
      </c>
      <c r="Q2239" s="3" t="s">
        <v>3984</v>
      </c>
      <c r="R2239" s="3" t="s">
        <v>3984</v>
      </c>
      <c r="S2239" s="3" t="s">
        <v>860</v>
      </c>
      <c r="T2239" s="3" t="s">
        <v>2586</v>
      </c>
      <c r="U2239" s="3" t="s">
        <v>458</v>
      </c>
      <c r="V2239" s="3" t="s">
        <v>439</v>
      </c>
      <c r="W2239" s="3" t="s">
        <v>439</v>
      </c>
      <c r="X2239" s="3" t="s">
        <v>5489</v>
      </c>
      <c r="Y2239" s="3" t="s">
        <v>442</v>
      </c>
      <c r="Z2239" s="3" t="s">
        <v>4511</v>
      </c>
      <c r="AA2239" s="3" t="s">
        <v>436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84</v>
      </c>
      <c r="BC2239">
        <v>0</v>
      </c>
      <c r="BD2239">
        <v>0</v>
      </c>
      <c r="BE2239">
        <v>84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101</v>
      </c>
      <c r="BS2239">
        <v>0</v>
      </c>
      <c r="BT2239">
        <v>0</v>
      </c>
      <c r="BU2239">
        <v>101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9</v>
      </c>
      <c r="DG2239">
        <v>0</v>
      </c>
      <c r="DH2239">
        <v>0</v>
      </c>
      <c r="DI2239">
        <v>9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5</v>
      </c>
      <c r="DU2239">
        <v>0.16462499999999999</v>
      </c>
      <c r="DV2239">
        <v>0</v>
      </c>
      <c r="DW2239">
        <v>0</v>
      </c>
      <c r="DX2239">
        <v>0</v>
      </c>
      <c r="DY2239" s="4">
        <v>46265</v>
      </c>
      <c r="DZ2239" s="3" t="s">
        <v>6951</v>
      </c>
      <c r="EA2239">
        <v>5</v>
      </c>
      <c r="EB2239">
        <v>0</v>
      </c>
      <c r="EC2239">
        <v>194</v>
      </c>
      <c r="ED2239">
        <v>0</v>
      </c>
      <c r="EE2239">
        <v>5</v>
      </c>
      <c r="EF2239">
        <v>194</v>
      </c>
      <c r="EG2239">
        <v>64.666667000000004</v>
      </c>
      <c r="EH2239">
        <v>0.08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612</v>
      </c>
      <c r="F2240" s="3" t="s">
        <v>1613</v>
      </c>
      <c r="G2240" s="3" t="s">
        <v>1039</v>
      </c>
      <c r="H2240" s="3" t="s">
        <v>1040</v>
      </c>
      <c r="I2240" s="3" t="s">
        <v>229</v>
      </c>
      <c r="J2240" s="3" t="s">
        <v>230</v>
      </c>
      <c r="K2240" s="3" t="s">
        <v>1390</v>
      </c>
      <c r="L2240" s="3" t="s">
        <v>1383</v>
      </c>
      <c r="M2240" s="3" t="s">
        <v>429</v>
      </c>
      <c r="N2240" s="3" t="s">
        <v>431</v>
      </c>
      <c r="O2240">
        <v>4</v>
      </c>
      <c r="P2240" s="3" t="s">
        <v>3984</v>
      </c>
      <c r="Q2240" s="3" t="s">
        <v>3984</v>
      </c>
      <c r="R2240" s="3" t="s">
        <v>3984</v>
      </c>
      <c r="S2240" s="3" t="s">
        <v>1946</v>
      </c>
      <c r="T2240" s="3" t="s">
        <v>2644</v>
      </c>
      <c r="U2240" s="3" t="s">
        <v>446</v>
      </c>
      <c r="V2240" s="3" t="s">
        <v>433</v>
      </c>
      <c r="W2240" s="3" t="s">
        <v>534</v>
      </c>
      <c r="X2240" s="3" t="s">
        <v>535</v>
      </c>
      <c r="Y2240" s="3" t="s">
        <v>435</v>
      </c>
      <c r="Z2240" s="3" t="s">
        <v>4512</v>
      </c>
      <c r="AA2240" s="3" t="s">
        <v>436</v>
      </c>
      <c r="AB2240">
        <v>0</v>
      </c>
      <c r="AC2240">
        <v>1</v>
      </c>
      <c r="AD2240">
        <v>0</v>
      </c>
      <c r="AE2240">
        <v>0</v>
      </c>
      <c r="AF2240">
        <v>0</v>
      </c>
      <c r="AG2240">
        <v>1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1</v>
      </c>
      <c r="AT2240">
        <v>0</v>
      </c>
      <c r="AU2240">
        <v>0</v>
      </c>
      <c r="AV2240">
        <v>0</v>
      </c>
      <c r="AW2240">
        <v>1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2</v>
      </c>
      <c r="BJ2240">
        <v>0</v>
      </c>
      <c r="BK2240">
        <v>0</v>
      </c>
      <c r="BL2240">
        <v>0</v>
      </c>
      <c r="BM2240">
        <v>2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1</v>
      </c>
      <c r="CX2240">
        <v>0</v>
      </c>
      <c r="CY2240">
        <v>0</v>
      </c>
      <c r="CZ2240">
        <v>0</v>
      </c>
      <c r="DA2240">
        <v>1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1</v>
      </c>
      <c r="DU2240">
        <v>11.25</v>
      </c>
      <c r="DV2240">
        <v>0</v>
      </c>
      <c r="DW2240">
        <v>0</v>
      </c>
      <c r="DX2240">
        <v>0</v>
      </c>
      <c r="DY2240" s="4">
        <v>47241</v>
      </c>
      <c r="DZ2240" s="3" t="s">
        <v>6951</v>
      </c>
      <c r="EA2240">
        <v>1</v>
      </c>
      <c r="EB2240">
        <v>0</v>
      </c>
      <c r="EC2240">
        <v>5</v>
      </c>
      <c r="ED2240">
        <v>0</v>
      </c>
      <c r="EE2240">
        <v>1</v>
      </c>
      <c r="EF2240">
        <v>5</v>
      </c>
      <c r="EG2240">
        <v>1.25</v>
      </c>
      <c r="EH2240">
        <v>0.8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423</v>
      </c>
      <c r="F2241" s="3" t="s">
        <v>424</v>
      </c>
      <c r="G2241" s="3" t="s">
        <v>425</v>
      </c>
      <c r="H2241" s="3" t="s">
        <v>426</v>
      </c>
      <c r="I2241" s="3" t="s">
        <v>107</v>
      </c>
      <c r="J2241" s="3" t="s">
        <v>108</v>
      </c>
      <c r="K2241" s="3" t="s">
        <v>427</v>
      </c>
      <c r="L2241" s="3" t="s">
        <v>428</v>
      </c>
      <c r="M2241" s="3" t="s">
        <v>429</v>
      </c>
      <c r="N2241" s="3" t="s">
        <v>430</v>
      </c>
      <c r="O2241">
        <v>3</v>
      </c>
      <c r="P2241" s="3" t="s">
        <v>3984</v>
      </c>
      <c r="Q2241" s="3" t="s">
        <v>3984</v>
      </c>
      <c r="R2241" s="3" t="s">
        <v>3984</v>
      </c>
      <c r="S2241" s="3" t="s">
        <v>656</v>
      </c>
      <c r="T2241" s="3" t="s">
        <v>2383</v>
      </c>
      <c r="U2241" s="3" t="s">
        <v>458</v>
      </c>
      <c r="V2241" s="3" t="s">
        <v>439</v>
      </c>
      <c r="W2241" s="3" t="s">
        <v>439</v>
      </c>
      <c r="X2241" s="3" t="s">
        <v>5489</v>
      </c>
      <c r="Y2241" s="3" t="s">
        <v>442</v>
      </c>
      <c r="Z2241" s="3" t="s">
        <v>618</v>
      </c>
      <c r="AA2241" s="3" t="s">
        <v>436</v>
      </c>
      <c r="AB2241">
        <v>405</v>
      </c>
      <c r="AC2241">
        <v>6212</v>
      </c>
      <c r="AD2241">
        <v>0</v>
      </c>
      <c r="AE2241">
        <v>0</v>
      </c>
      <c r="AF2241">
        <v>0</v>
      </c>
      <c r="AG2241">
        <v>6617</v>
      </c>
      <c r="AH2241">
        <v>0</v>
      </c>
      <c r="AI2241">
        <v>0</v>
      </c>
      <c r="AJ2241">
        <v>440</v>
      </c>
      <c r="AK2241">
        <v>10417</v>
      </c>
      <c r="AL2241">
        <v>0</v>
      </c>
      <c r="AM2241">
        <v>0</v>
      </c>
      <c r="AN2241">
        <v>78</v>
      </c>
      <c r="AO2241">
        <v>10857</v>
      </c>
      <c r="AP2241">
        <v>0</v>
      </c>
      <c r="AQ2241">
        <v>0</v>
      </c>
      <c r="AR2241">
        <v>384</v>
      </c>
      <c r="AS2241">
        <v>12533</v>
      </c>
      <c r="AT2241">
        <v>0</v>
      </c>
      <c r="AU2241">
        <v>0</v>
      </c>
      <c r="AV2241">
        <v>0</v>
      </c>
      <c r="AW2241">
        <v>12917</v>
      </c>
      <c r="AX2241">
        <v>0</v>
      </c>
      <c r="AY2241">
        <v>0</v>
      </c>
      <c r="AZ2241">
        <v>210</v>
      </c>
      <c r="BA2241">
        <v>13729</v>
      </c>
      <c r="BB2241">
        <v>0</v>
      </c>
      <c r="BC2241">
        <v>0</v>
      </c>
      <c r="BD2241">
        <v>0</v>
      </c>
      <c r="BE2241">
        <v>13939</v>
      </c>
      <c r="BF2241">
        <v>0</v>
      </c>
      <c r="BG2241">
        <v>0</v>
      </c>
      <c r="BH2241">
        <v>0</v>
      </c>
      <c r="BI2241">
        <v>6</v>
      </c>
      <c r="BJ2241">
        <v>0</v>
      </c>
      <c r="BK2241">
        <v>0</v>
      </c>
      <c r="BL2241">
        <v>0</v>
      </c>
      <c r="BM2241">
        <v>6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3</v>
      </c>
      <c r="CW2241">
        <v>8156</v>
      </c>
      <c r="CX2241">
        <v>0</v>
      </c>
      <c r="CY2241">
        <v>0</v>
      </c>
      <c r="CZ2241">
        <v>1</v>
      </c>
      <c r="DA2241">
        <v>8160</v>
      </c>
      <c r="DB2241">
        <v>0</v>
      </c>
      <c r="DC2241">
        <v>0</v>
      </c>
      <c r="DD2241">
        <v>50</v>
      </c>
      <c r="DE2241">
        <v>10693</v>
      </c>
      <c r="DF2241">
        <v>0</v>
      </c>
      <c r="DG2241">
        <v>0</v>
      </c>
      <c r="DH2241">
        <v>0</v>
      </c>
      <c r="DI2241">
        <v>10743</v>
      </c>
      <c r="DJ2241">
        <v>0</v>
      </c>
      <c r="DK2241">
        <v>0</v>
      </c>
      <c r="DL2241">
        <v>0</v>
      </c>
      <c r="DM2241">
        <v>31</v>
      </c>
      <c r="DN2241">
        <v>0</v>
      </c>
      <c r="DO2241">
        <v>0</v>
      </c>
      <c r="DP2241">
        <v>0</v>
      </c>
      <c r="DQ2241">
        <v>31</v>
      </c>
      <c r="DR2241">
        <v>0</v>
      </c>
      <c r="DS2241">
        <v>0</v>
      </c>
      <c r="DT2241">
        <v>97</v>
      </c>
      <c r="DU2241">
        <v>4.4999999999999998E-2</v>
      </c>
      <c r="DV2241">
        <v>0</v>
      </c>
      <c r="DW2241">
        <v>11000</v>
      </c>
      <c r="DX2241">
        <v>0</v>
      </c>
      <c r="DY2241" s="4">
        <v>46387</v>
      </c>
      <c r="DZ2241" s="3" t="s">
        <v>6951</v>
      </c>
      <c r="EA2241">
        <v>11066</v>
      </c>
      <c r="EB2241">
        <v>0</v>
      </c>
      <c r="EC2241">
        <v>63270</v>
      </c>
      <c r="ED2241">
        <v>0</v>
      </c>
      <c r="EE2241">
        <v>11066</v>
      </c>
      <c r="EF2241">
        <v>63270</v>
      </c>
      <c r="EG2241">
        <v>7908.75</v>
      </c>
      <c r="EH2241">
        <v>1.4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600</v>
      </c>
      <c r="F2242" s="3" t="s">
        <v>14</v>
      </c>
      <c r="G2242" s="3" t="s">
        <v>1039</v>
      </c>
      <c r="H2242" s="3" t="s">
        <v>1040</v>
      </c>
      <c r="I2242" s="3" t="s">
        <v>94</v>
      </c>
      <c r="J2242" s="3" t="s">
        <v>95</v>
      </c>
      <c r="K2242" s="3" t="s">
        <v>1041</v>
      </c>
      <c r="L2242" s="3" t="s">
        <v>1601</v>
      </c>
      <c r="M2242" s="3" t="s">
        <v>429</v>
      </c>
      <c r="N2242" s="3" t="s">
        <v>431</v>
      </c>
      <c r="O2242">
        <v>5</v>
      </c>
      <c r="P2242" s="3" t="s">
        <v>3984</v>
      </c>
      <c r="Q2242" s="3" t="s">
        <v>3984</v>
      </c>
      <c r="R2242" s="3" t="s">
        <v>3984</v>
      </c>
      <c r="S2242" s="3" t="s">
        <v>553</v>
      </c>
      <c r="T2242" s="3" t="s">
        <v>2354</v>
      </c>
      <c r="U2242" s="3" t="s">
        <v>432</v>
      </c>
      <c r="V2242" s="3" t="s">
        <v>433</v>
      </c>
      <c r="W2242" s="3" t="s">
        <v>434</v>
      </c>
      <c r="X2242" s="3" t="s">
        <v>434</v>
      </c>
      <c r="Y2242" s="3" t="s">
        <v>442</v>
      </c>
      <c r="Z2242" s="3" t="s">
        <v>618</v>
      </c>
      <c r="AA2242" s="3" t="s">
        <v>436</v>
      </c>
      <c r="AB2242">
        <v>0</v>
      </c>
      <c r="AC2242">
        <v>3</v>
      </c>
      <c r="AD2242">
        <v>0</v>
      </c>
      <c r="AE2242">
        <v>0</v>
      </c>
      <c r="AF2242">
        <v>0</v>
      </c>
      <c r="AG2242">
        <v>3</v>
      </c>
      <c r="AH2242">
        <v>0</v>
      </c>
      <c r="AI2242">
        <v>0</v>
      </c>
      <c r="AJ2242">
        <v>0</v>
      </c>
      <c r="AK2242">
        <v>8</v>
      </c>
      <c r="AL2242">
        <v>0</v>
      </c>
      <c r="AM2242">
        <v>0</v>
      </c>
      <c r="AN2242">
        <v>0</v>
      </c>
      <c r="AO2242">
        <v>8</v>
      </c>
      <c r="AP2242">
        <v>0</v>
      </c>
      <c r="AQ2242">
        <v>0</v>
      </c>
      <c r="AR2242">
        <v>0</v>
      </c>
      <c r="AS2242">
        <v>4</v>
      </c>
      <c r="AT2242">
        <v>0</v>
      </c>
      <c r="AU2242">
        <v>0</v>
      </c>
      <c r="AV2242">
        <v>0</v>
      </c>
      <c r="AW2242">
        <v>4</v>
      </c>
      <c r="AX2242">
        <v>0</v>
      </c>
      <c r="AY2242">
        <v>0</v>
      </c>
      <c r="AZ2242">
        <v>0</v>
      </c>
      <c r="BA2242">
        <v>5</v>
      </c>
      <c r="BB2242">
        <v>0</v>
      </c>
      <c r="BC2242">
        <v>0</v>
      </c>
      <c r="BD2242">
        <v>0</v>
      </c>
      <c r="BE2242">
        <v>5</v>
      </c>
      <c r="BF2242">
        <v>0</v>
      </c>
      <c r="BG2242">
        <v>0</v>
      </c>
      <c r="BH2242">
        <v>0</v>
      </c>
      <c r="BI2242">
        <v>2</v>
      </c>
      <c r="BJ2242">
        <v>0</v>
      </c>
      <c r="BK2242">
        <v>0</v>
      </c>
      <c r="BL2242">
        <v>0</v>
      </c>
      <c r="BM2242">
        <v>2</v>
      </c>
      <c r="BN2242">
        <v>0</v>
      </c>
      <c r="BO2242">
        <v>0</v>
      </c>
      <c r="BP2242">
        <v>0</v>
      </c>
      <c r="BQ2242">
        <v>1</v>
      </c>
      <c r="BR2242">
        <v>0</v>
      </c>
      <c r="BS2242">
        <v>0</v>
      </c>
      <c r="BT2242">
        <v>0</v>
      </c>
      <c r="BU2242">
        <v>1</v>
      </c>
      <c r="BV2242">
        <v>0</v>
      </c>
      <c r="BW2242">
        <v>0</v>
      </c>
      <c r="BX2242">
        <v>0</v>
      </c>
      <c r="BY2242">
        <v>2</v>
      </c>
      <c r="BZ2242">
        <v>0</v>
      </c>
      <c r="CA2242">
        <v>0</v>
      </c>
      <c r="CB2242">
        <v>0</v>
      </c>
      <c r="CC2242">
        <v>2</v>
      </c>
      <c r="CD2242">
        <v>0</v>
      </c>
      <c r="CE2242">
        <v>0</v>
      </c>
      <c r="CF2242">
        <v>0</v>
      </c>
      <c r="CG2242">
        <v>7</v>
      </c>
      <c r="CH2242">
        <v>0</v>
      </c>
      <c r="CI2242">
        <v>0</v>
      </c>
      <c r="CJ2242">
        <v>0</v>
      </c>
      <c r="CK2242">
        <v>7</v>
      </c>
      <c r="CL2242">
        <v>0</v>
      </c>
      <c r="CM2242">
        <v>0</v>
      </c>
      <c r="CN2242">
        <v>0</v>
      </c>
      <c r="CO2242">
        <v>2</v>
      </c>
      <c r="CP2242">
        <v>0</v>
      </c>
      <c r="CQ2242">
        <v>0</v>
      </c>
      <c r="CR2242">
        <v>0</v>
      </c>
      <c r="CS2242">
        <v>2</v>
      </c>
      <c r="CT2242">
        <v>0</v>
      </c>
      <c r="CU2242">
        <v>0</v>
      </c>
      <c r="CV2242">
        <v>0</v>
      </c>
      <c r="CW2242">
        <v>4</v>
      </c>
      <c r="CX2242">
        <v>0</v>
      </c>
      <c r="CY2242">
        <v>0</v>
      </c>
      <c r="CZ2242">
        <v>0</v>
      </c>
      <c r="DA2242">
        <v>4</v>
      </c>
      <c r="DB2242">
        <v>0</v>
      </c>
      <c r="DC2242">
        <v>0</v>
      </c>
      <c r="DD2242">
        <v>0</v>
      </c>
      <c r="DE2242">
        <v>1</v>
      </c>
      <c r="DF2242">
        <v>0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1</v>
      </c>
      <c r="DN2242">
        <v>0</v>
      </c>
      <c r="DO2242">
        <v>0</v>
      </c>
      <c r="DP2242">
        <v>0</v>
      </c>
      <c r="DQ2242">
        <v>1</v>
      </c>
      <c r="DR2242">
        <v>0</v>
      </c>
      <c r="DS2242">
        <v>0</v>
      </c>
      <c r="DT2242">
        <v>3</v>
      </c>
      <c r="DU2242">
        <v>68.424999999999997</v>
      </c>
      <c r="DV2242">
        <v>0</v>
      </c>
      <c r="DW2242">
        <v>0</v>
      </c>
      <c r="DX2242">
        <v>0</v>
      </c>
      <c r="DY2242" s="4">
        <v>47149</v>
      </c>
      <c r="DZ2242" s="3" t="s">
        <v>6951</v>
      </c>
      <c r="EA2242">
        <v>2</v>
      </c>
      <c r="EB2242">
        <v>0</v>
      </c>
      <c r="EC2242">
        <v>40</v>
      </c>
      <c r="ED2242">
        <v>0</v>
      </c>
      <c r="EE2242">
        <v>2</v>
      </c>
      <c r="EF2242">
        <v>40</v>
      </c>
      <c r="EG2242">
        <v>3.3333330000000001</v>
      </c>
      <c r="EH2242">
        <v>0.6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600</v>
      </c>
      <c r="F2243" s="3" t="s">
        <v>14</v>
      </c>
      <c r="G2243" s="3" t="s">
        <v>1039</v>
      </c>
      <c r="H2243" s="3" t="s">
        <v>1040</v>
      </c>
      <c r="I2243" s="3" t="s">
        <v>94</v>
      </c>
      <c r="J2243" s="3" t="s">
        <v>95</v>
      </c>
      <c r="K2243" s="3" t="s">
        <v>1041</v>
      </c>
      <c r="L2243" s="3" t="s">
        <v>1601</v>
      </c>
      <c r="M2243" s="3" t="s">
        <v>429</v>
      </c>
      <c r="N2243" s="3" t="s">
        <v>431</v>
      </c>
      <c r="O2243">
        <v>5</v>
      </c>
      <c r="P2243" s="3" t="s">
        <v>3984</v>
      </c>
      <c r="Q2243" s="3" t="s">
        <v>3984</v>
      </c>
      <c r="R2243" s="3" t="s">
        <v>3984</v>
      </c>
      <c r="S2243" s="3" t="s">
        <v>3759</v>
      </c>
      <c r="T2243" s="3" t="s">
        <v>3760</v>
      </c>
      <c r="U2243" s="3" t="s">
        <v>432</v>
      </c>
      <c r="V2243" s="3" t="s">
        <v>433</v>
      </c>
      <c r="W2243" s="3" t="s">
        <v>597</v>
      </c>
      <c r="X2243" s="3" t="s">
        <v>597</v>
      </c>
      <c r="Y2243" s="3" t="s">
        <v>442</v>
      </c>
      <c r="Z2243" s="3" t="s">
        <v>618</v>
      </c>
      <c r="AA2243" s="3" t="s">
        <v>436</v>
      </c>
      <c r="AB2243">
        <v>0</v>
      </c>
      <c r="AC2243">
        <v>33</v>
      </c>
      <c r="AD2243">
        <v>0</v>
      </c>
      <c r="AE2243">
        <v>0</v>
      </c>
      <c r="AF2243">
        <v>0</v>
      </c>
      <c r="AG2243">
        <v>33</v>
      </c>
      <c r="AH2243">
        <v>0</v>
      </c>
      <c r="AI2243">
        <v>0</v>
      </c>
      <c r="AJ2243">
        <v>0</v>
      </c>
      <c r="AK2243">
        <v>26</v>
      </c>
      <c r="AL2243">
        <v>0</v>
      </c>
      <c r="AM2243">
        <v>0</v>
      </c>
      <c r="AN2243">
        <v>0</v>
      </c>
      <c r="AO2243">
        <v>26</v>
      </c>
      <c r="AP2243">
        <v>0</v>
      </c>
      <c r="AQ2243">
        <v>0</v>
      </c>
      <c r="AR2243">
        <v>0</v>
      </c>
      <c r="AS2243">
        <v>18</v>
      </c>
      <c r="AT2243">
        <v>0</v>
      </c>
      <c r="AU2243">
        <v>0</v>
      </c>
      <c r="AV2243">
        <v>0</v>
      </c>
      <c r="AW2243">
        <v>18</v>
      </c>
      <c r="AX2243">
        <v>0</v>
      </c>
      <c r="AY2243">
        <v>0</v>
      </c>
      <c r="AZ2243">
        <v>0</v>
      </c>
      <c r="BA2243">
        <v>17</v>
      </c>
      <c r="BB2243">
        <v>0</v>
      </c>
      <c r="BC2243">
        <v>0</v>
      </c>
      <c r="BD2243">
        <v>0</v>
      </c>
      <c r="BE2243">
        <v>17</v>
      </c>
      <c r="BF2243">
        <v>0</v>
      </c>
      <c r="BG2243">
        <v>0</v>
      </c>
      <c r="BH2243">
        <v>0</v>
      </c>
      <c r="BI2243">
        <v>17</v>
      </c>
      <c r="BJ2243">
        <v>0</v>
      </c>
      <c r="BK2243">
        <v>0</v>
      </c>
      <c r="BL2243">
        <v>0</v>
      </c>
      <c r="BM2243">
        <v>17</v>
      </c>
      <c r="BN2243">
        <v>0</v>
      </c>
      <c r="BO2243">
        <v>0</v>
      </c>
      <c r="BP2243">
        <v>0</v>
      </c>
      <c r="BQ2243">
        <v>11</v>
      </c>
      <c r="BR2243">
        <v>0</v>
      </c>
      <c r="BS2243">
        <v>0</v>
      </c>
      <c r="BT2243">
        <v>0</v>
      </c>
      <c r="BU2243">
        <v>11</v>
      </c>
      <c r="BV2243">
        <v>0</v>
      </c>
      <c r="BW2243">
        <v>0</v>
      </c>
      <c r="BX2243">
        <v>0</v>
      </c>
      <c r="BY2243">
        <v>8</v>
      </c>
      <c r="BZ2243">
        <v>0</v>
      </c>
      <c r="CA2243">
        <v>0</v>
      </c>
      <c r="CB2243">
        <v>0</v>
      </c>
      <c r="CC2243">
        <v>8</v>
      </c>
      <c r="CD2243">
        <v>0</v>
      </c>
      <c r="CE2243">
        <v>0</v>
      </c>
      <c r="CF2243">
        <v>0</v>
      </c>
      <c r="CG2243">
        <v>4</v>
      </c>
      <c r="CH2243">
        <v>0</v>
      </c>
      <c r="CI2243">
        <v>0</v>
      </c>
      <c r="CJ2243">
        <v>0</v>
      </c>
      <c r="CK2243">
        <v>4</v>
      </c>
      <c r="CL2243">
        <v>0</v>
      </c>
      <c r="CM2243">
        <v>0</v>
      </c>
      <c r="CN2243">
        <v>0</v>
      </c>
      <c r="CO2243">
        <v>12</v>
      </c>
      <c r="CP2243">
        <v>0</v>
      </c>
      <c r="CQ2243">
        <v>0</v>
      </c>
      <c r="CR2243">
        <v>0</v>
      </c>
      <c r="CS2243">
        <v>12</v>
      </c>
      <c r="CT2243">
        <v>0</v>
      </c>
      <c r="CU2243">
        <v>0</v>
      </c>
      <c r="CV2243">
        <v>0</v>
      </c>
      <c r="CW2243">
        <v>11</v>
      </c>
      <c r="CX2243">
        <v>0</v>
      </c>
      <c r="CY2243">
        <v>0</v>
      </c>
      <c r="CZ2243">
        <v>0</v>
      </c>
      <c r="DA2243">
        <v>11</v>
      </c>
      <c r="DB2243">
        <v>0</v>
      </c>
      <c r="DC2243">
        <v>0</v>
      </c>
      <c r="DD2243">
        <v>0</v>
      </c>
      <c r="DE2243">
        <v>4</v>
      </c>
      <c r="DF2243">
        <v>0</v>
      </c>
      <c r="DG2243">
        <v>0</v>
      </c>
      <c r="DH2243">
        <v>0</v>
      </c>
      <c r="DI2243">
        <v>4</v>
      </c>
      <c r="DJ2243">
        <v>0</v>
      </c>
      <c r="DK2243">
        <v>0</v>
      </c>
      <c r="DL2243">
        <v>0</v>
      </c>
      <c r="DM2243">
        <v>5</v>
      </c>
      <c r="DN2243">
        <v>0</v>
      </c>
      <c r="DO2243">
        <v>0</v>
      </c>
      <c r="DP2243">
        <v>0</v>
      </c>
      <c r="DQ2243">
        <v>5</v>
      </c>
      <c r="DR2243">
        <v>0</v>
      </c>
      <c r="DS2243">
        <v>0</v>
      </c>
      <c r="DT2243">
        <v>9</v>
      </c>
      <c r="DU2243">
        <v>0.33750000000000002</v>
      </c>
      <c r="DV2243">
        <v>0</v>
      </c>
      <c r="DW2243">
        <v>0</v>
      </c>
      <c r="DX2243">
        <v>0</v>
      </c>
      <c r="DY2243" s="4">
        <v>46599</v>
      </c>
      <c r="DZ2243" s="3" t="s">
        <v>6951</v>
      </c>
      <c r="EA2243">
        <v>4</v>
      </c>
      <c r="EB2243">
        <v>0</v>
      </c>
      <c r="EC2243">
        <v>166</v>
      </c>
      <c r="ED2243">
        <v>0</v>
      </c>
      <c r="EE2243">
        <v>4</v>
      </c>
      <c r="EF2243">
        <v>166</v>
      </c>
      <c r="EG2243">
        <v>13.833333</v>
      </c>
      <c r="EH2243">
        <v>0.28999999999999998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423</v>
      </c>
      <c r="F2244" s="3" t="s">
        <v>424</v>
      </c>
      <c r="G2244" s="3" t="s">
        <v>1039</v>
      </c>
      <c r="H2244" s="3" t="s">
        <v>1040</v>
      </c>
      <c r="I2244" s="3" t="s">
        <v>3709</v>
      </c>
      <c r="J2244" s="3" t="s">
        <v>369</v>
      </c>
      <c r="K2244" s="3" t="s">
        <v>1390</v>
      </c>
      <c r="L2244" s="3" t="s">
        <v>1383</v>
      </c>
      <c r="M2244" s="3" t="s">
        <v>429</v>
      </c>
      <c r="N2244" s="3" t="s">
        <v>431</v>
      </c>
      <c r="O2244">
        <v>3</v>
      </c>
      <c r="P2244" s="3" t="s">
        <v>3984</v>
      </c>
      <c r="Q2244" s="3" t="s">
        <v>3984</v>
      </c>
      <c r="R2244" s="3" t="s">
        <v>3984</v>
      </c>
      <c r="S2244" s="3" t="s">
        <v>779</v>
      </c>
      <c r="T2244" s="3" t="s">
        <v>2500</v>
      </c>
      <c r="U2244" s="3" t="s">
        <v>470</v>
      </c>
      <c r="V2244" s="3" t="s">
        <v>439</v>
      </c>
      <c r="W2244" s="3" t="s">
        <v>439</v>
      </c>
      <c r="X2244" s="3" t="s">
        <v>5489</v>
      </c>
      <c r="Y2244" s="3" t="s">
        <v>442</v>
      </c>
      <c r="Z2244" s="3" t="s">
        <v>4512</v>
      </c>
      <c r="AA2244" s="3" t="s">
        <v>436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2</v>
      </c>
      <c r="BB2244">
        <v>0</v>
      </c>
      <c r="BC2244">
        <v>0</v>
      </c>
      <c r="BD2244">
        <v>0</v>
      </c>
      <c r="BE2244">
        <v>2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1</v>
      </c>
      <c r="DN2244">
        <v>0</v>
      </c>
      <c r="DO2244">
        <v>0</v>
      </c>
      <c r="DP2244">
        <v>0</v>
      </c>
      <c r="DQ2244">
        <v>1</v>
      </c>
      <c r="DR2244">
        <v>0</v>
      </c>
      <c r="DS2244">
        <v>0</v>
      </c>
      <c r="DT2244">
        <v>3</v>
      </c>
      <c r="DU2244">
        <v>0.48749999999999999</v>
      </c>
      <c r="DV2244">
        <v>0</v>
      </c>
      <c r="DW2244">
        <v>0</v>
      </c>
      <c r="DX2244">
        <v>0</v>
      </c>
      <c r="DY2244" s="4">
        <v>46081</v>
      </c>
      <c r="DZ2244" s="3" t="s">
        <v>6951</v>
      </c>
      <c r="EA2244">
        <v>2</v>
      </c>
      <c r="EB2244">
        <v>0</v>
      </c>
      <c r="EC2244">
        <v>3</v>
      </c>
      <c r="ED2244">
        <v>0</v>
      </c>
      <c r="EE2244">
        <v>2</v>
      </c>
      <c r="EF2244">
        <v>3</v>
      </c>
      <c r="EG2244">
        <v>1.5</v>
      </c>
      <c r="EH2244">
        <v>1.33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600</v>
      </c>
      <c r="F2245" s="3" t="s">
        <v>14</v>
      </c>
      <c r="G2245" s="3" t="s">
        <v>1039</v>
      </c>
      <c r="H2245" s="3" t="s">
        <v>1040</v>
      </c>
      <c r="I2245" s="3" t="s">
        <v>57</v>
      </c>
      <c r="J2245" s="3" t="s">
        <v>58</v>
      </c>
      <c r="K2245" s="3" t="s">
        <v>1041</v>
      </c>
      <c r="L2245" s="3" t="s">
        <v>1042</v>
      </c>
      <c r="M2245" s="3" t="s">
        <v>429</v>
      </c>
      <c r="N2245" s="3" t="s">
        <v>431</v>
      </c>
      <c r="O2245">
        <v>4</v>
      </c>
      <c r="P2245" s="3" t="s">
        <v>3984</v>
      </c>
      <c r="Q2245" s="3" t="s">
        <v>3984</v>
      </c>
      <c r="R2245" s="3" t="s">
        <v>3984</v>
      </c>
      <c r="S2245" s="3" t="s">
        <v>5877</v>
      </c>
      <c r="T2245" s="3" t="s">
        <v>5878</v>
      </c>
      <c r="U2245" s="3" t="s">
        <v>432</v>
      </c>
      <c r="V2245" s="3" t="s">
        <v>433</v>
      </c>
      <c r="W2245" s="3" t="s">
        <v>434</v>
      </c>
      <c r="X2245" s="3" t="s">
        <v>434</v>
      </c>
      <c r="Y2245" s="3" t="s">
        <v>442</v>
      </c>
      <c r="Z2245" s="3" t="s">
        <v>4512</v>
      </c>
      <c r="AA2245" s="3" t="s">
        <v>436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10</v>
      </c>
      <c r="BZ2245">
        <v>0</v>
      </c>
      <c r="CA2245">
        <v>0</v>
      </c>
      <c r="CB2245">
        <v>0</v>
      </c>
      <c r="CC2245">
        <v>1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</v>
      </c>
      <c r="DU2245">
        <v>5.625</v>
      </c>
      <c r="DV2245">
        <v>1</v>
      </c>
      <c r="DW2245">
        <v>0</v>
      </c>
      <c r="DX2245">
        <v>0</v>
      </c>
      <c r="DY2245" s="4">
        <v>47483</v>
      </c>
      <c r="DZ2245" s="3" t="s">
        <v>6951</v>
      </c>
      <c r="EA2245">
        <v>2</v>
      </c>
      <c r="EB2245">
        <v>0</v>
      </c>
      <c r="EC2245">
        <v>10</v>
      </c>
      <c r="ED2245">
        <v>0</v>
      </c>
      <c r="EE2245">
        <v>2</v>
      </c>
      <c r="EF2245">
        <v>10</v>
      </c>
      <c r="EG2245">
        <v>10</v>
      </c>
      <c r="EH2245">
        <v>0.2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423</v>
      </c>
      <c r="F2246" s="3" t="s">
        <v>424</v>
      </c>
      <c r="G2246" s="3" t="s">
        <v>1039</v>
      </c>
      <c r="H2246" s="3" t="s">
        <v>1040</v>
      </c>
      <c r="I2246" s="3" t="s">
        <v>24</v>
      </c>
      <c r="J2246" s="3" t="s">
        <v>25</v>
      </c>
      <c r="K2246" s="3" t="s">
        <v>1041</v>
      </c>
      <c r="L2246" s="3" t="s">
        <v>1042</v>
      </c>
      <c r="M2246" s="3" t="s">
        <v>429</v>
      </c>
      <c r="N2246" s="3" t="s">
        <v>431</v>
      </c>
      <c r="O2246">
        <v>3</v>
      </c>
      <c r="P2246" s="3" t="s">
        <v>3984</v>
      </c>
      <c r="Q2246" s="3" t="s">
        <v>3984</v>
      </c>
      <c r="R2246" s="3" t="s">
        <v>3984</v>
      </c>
      <c r="S2246" s="3" t="s">
        <v>1146</v>
      </c>
      <c r="T2246" s="3" t="s">
        <v>2156</v>
      </c>
      <c r="U2246" s="3" t="s">
        <v>586</v>
      </c>
      <c r="V2246" s="3" t="s">
        <v>439</v>
      </c>
      <c r="W2246" s="3" t="s">
        <v>439</v>
      </c>
      <c r="X2246" s="3" t="s">
        <v>5489</v>
      </c>
      <c r="Y2246" s="3" t="s">
        <v>442</v>
      </c>
      <c r="Z2246" s="3" t="s">
        <v>618</v>
      </c>
      <c r="AA2246" s="3" t="s">
        <v>436</v>
      </c>
      <c r="AB2246">
        <v>0</v>
      </c>
      <c r="AC2246">
        <v>135</v>
      </c>
      <c r="AD2246">
        <v>0</v>
      </c>
      <c r="AE2246">
        <v>0</v>
      </c>
      <c r="AF2246">
        <v>0</v>
      </c>
      <c r="AG2246">
        <v>135</v>
      </c>
      <c r="AH2246">
        <v>0</v>
      </c>
      <c r="AI2246">
        <v>0</v>
      </c>
      <c r="AJ2246">
        <v>0</v>
      </c>
      <c r="AK2246">
        <v>77</v>
      </c>
      <c r="AL2246">
        <v>0</v>
      </c>
      <c r="AM2246">
        <v>0</v>
      </c>
      <c r="AN2246">
        <v>0</v>
      </c>
      <c r="AO2246">
        <v>77</v>
      </c>
      <c r="AP2246">
        <v>0</v>
      </c>
      <c r="AQ2246">
        <v>0</v>
      </c>
      <c r="AR2246">
        <v>0</v>
      </c>
      <c r="AS2246">
        <v>74</v>
      </c>
      <c r="AT2246">
        <v>0</v>
      </c>
      <c r="AU2246">
        <v>0</v>
      </c>
      <c r="AV2246">
        <v>0</v>
      </c>
      <c r="AW2246">
        <v>74</v>
      </c>
      <c r="AX2246">
        <v>0</v>
      </c>
      <c r="AY2246">
        <v>0</v>
      </c>
      <c r="AZ2246">
        <v>0</v>
      </c>
      <c r="BA2246">
        <v>93</v>
      </c>
      <c r="BB2246">
        <v>0</v>
      </c>
      <c r="BC2246">
        <v>0</v>
      </c>
      <c r="BD2246">
        <v>0</v>
      </c>
      <c r="BE2246">
        <v>93</v>
      </c>
      <c r="BF2246">
        <v>0</v>
      </c>
      <c r="BG2246">
        <v>0</v>
      </c>
      <c r="BH2246">
        <v>0</v>
      </c>
      <c r="BI2246">
        <v>91</v>
      </c>
      <c r="BJ2246">
        <v>0</v>
      </c>
      <c r="BK2246">
        <v>0</v>
      </c>
      <c r="BL2246">
        <v>0</v>
      </c>
      <c r="BM2246">
        <v>91</v>
      </c>
      <c r="BN2246">
        <v>0</v>
      </c>
      <c r="BO2246">
        <v>0</v>
      </c>
      <c r="BP2246">
        <v>0</v>
      </c>
      <c r="BQ2246">
        <v>112</v>
      </c>
      <c r="BR2246">
        <v>0</v>
      </c>
      <c r="BS2246">
        <v>0</v>
      </c>
      <c r="BT2246">
        <v>0</v>
      </c>
      <c r="BU2246">
        <v>112</v>
      </c>
      <c r="BV2246">
        <v>0</v>
      </c>
      <c r="BW2246">
        <v>0</v>
      </c>
      <c r="BX2246">
        <v>0</v>
      </c>
      <c r="BY2246">
        <v>87</v>
      </c>
      <c r="BZ2246">
        <v>0</v>
      </c>
      <c r="CA2246">
        <v>0</v>
      </c>
      <c r="CB2246">
        <v>0</v>
      </c>
      <c r="CC2246">
        <v>87</v>
      </c>
      <c r="CD2246">
        <v>0</v>
      </c>
      <c r="CE2246">
        <v>0</v>
      </c>
      <c r="CF2246">
        <v>0</v>
      </c>
      <c r="CG2246">
        <v>65</v>
      </c>
      <c r="CH2246">
        <v>0</v>
      </c>
      <c r="CI2246">
        <v>0</v>
      </c>
      <c r="CJ2246">
        <v>0</v>
      </c>
      <c r="CK2246">
        <v>65</v>
      </c>
      <c r="CL2246">
        <v>0</v>
      </c>
      <c r="CM2246">
        <v>0</v>
      </c>
      <c r="CN2246">
        <v>0</v>
      </c>
      <c r="CO2246">
        <v>104</v>
      </c>
      <c r="CP2246">
        <v>0</v>
      </c>
      <c r="CQ2246">
        <v>0</v>
      </c>
      <c r="CR2246">
        <v>0</v>
      </c>
      <c r="CS2246">
        <v>104</v>
      </c>
      <c r="CT2246">
        <v>0</v>
      </c>
      <c r="CU2246">
        <v>0</v>
      </c>
      <c r="CV2246">
        <v>0</v>
      </c>
      <c r="CW2246">
        <v>94</v>
      </c>
      <c r="CX2246">
        <v>0</v>
      </c>
      <c r="CY2246">
        <v>0</v>
      </c>
      <c r="CZ2246">
        <v>0</v>
      </c>
      <c r="DA2246">
        <v>94</v>
      </c>
      <c r="DB2246">
        <v>0</v>
      </c>
      <c r="DC2246">
        <v>0</v>
      </c>
      <c r="DD2246">
        <v>0</v>
      </c>
      <c r="DE2246">
        <v>86</v>
      </c>
      <c r="DF2246">
        <v>0</v>
      </c>
      <c r="DG2246">
        <v>0</v>
      </c>
      <c r="DH2246">
        <v>0</v>
      </c>
      <c r="DI2246">
        <v>86</v>
      </c>
      <c r="DJ2246">
        <v>0</v>
      </c>
      <c r="DK2246">
        <v>0</v>
      </c>
      <c r="DL2246">
        <v>0</v>
      </c>
      <c r="DM2246">
        <v>93</v>
      </c>
      <c r="DN2246">
        <v>0</v>
      </c>
      <c r="DO2246">
        <v>0</v>
      </c>
      <c r="DP2246">
        <v>0</v>
      </c>
      <c r="DQ2246">
        <v>93</v>
      </c>
      <c r="DR2246">
        <v>0</v>
      </c>
      <c r="DS2246">
        <v>0</v>
      </c>
      <c r="DT2246">
        <v>256</v>
      </c>
      <c r="DU2246">
        <v>5.75</v>
      </c>
      <c r="DV2246">
        <v>0</v>
      </c>
      <c r="DW2246">
        <v>0</v>
      </c>
      <c r="DX2246">
        <v>0</v>
      </c>
      <c r="DY2246" s="4">
        <v>46721</v>
      </c>
      <c r="DZ2246" s="3" t="s">
        <v>6951</v>
      </c>
      <c r="EA2246">
        <v>163</v>
      </c>
      <c r="EB2246">
        <v>0</v>
      </c>
      <c r="EC2246">
        <v>1111</v>
      </c>
      <c r="ED2246">
        <v>0</v>
      </c>
      <c r="EE2246">
        <v>163</v>
      </c>
      <c r="EF2246">
        <v>1111</v>
      </c>
      <c r="EG2246">
        <v>92.583332999999996</v>
      </c>
      <c r="EH2246">
        <v>1.76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600</v>
      </c>
      <c r="F2247" s="3" t="s">
        <v>14</v>
      </c>
      <c r="G2247" s="3" t="s">
        <v>1039</v>
      </c>
      <c r="H2247" s="3" t="s">
        <v>1040</v>
      </c>
      <c r="I2247" s="3" t="s">
        <v>268</v>
      </c>
      <c r="J2247" s="3" t="s">
        <v>269</v>
      </c>
      <c r="K2247" s="3" t="s">
        <v>1390</v>
      </c>
      <c r="L2247" s="3" t="s">
        <v>1383</v>
      </c>
      <c r="M2247" s="3" t="s">
        <v>429</v>
      </c>
      <c r="N2247" s="3" t="s">
        <v>431</v>
      </c>
      <c r="O2247">
        <v>3</v>
      </c>
      <c r="P2247" s="3" t="s">
        <v>3984</v>
      </c>
      <c r="Q2247" s="3" t="s">
        <v>3984</v>
      </c>
      <c r="R2247" s="3" t="s">
        <v>3984</v>
      </c>
      <c r="S2247" s="3" t="s">
        <v>477</v>
      </c>
      <c r="T2247" s="3" t="s">
        <v>2240</v>
      </c>
      <c r="U2247" s="3" t="s">
        <v>432</v>
      </c>
      <c r="V2247" s="3" t="s">
        <v>433</v>
      </c>
      <c r="W2247" s="3" t="s">
        <v>434</v>
      </c>
      <c r="X2247" s="3" t="s">
        <v>434</v>
      </c>
      <c r="Y2247" s="3" t="s">
        <v>435</v>
      </c>
      <c r="Z2247" s="3" t="s">
        <v>4511</v>
      </c>
      <c r="AA2247" s="3" t="s">
        <v>436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50</v>
      </c>
      <c r="CA2247">
        <v>0</v>
      </c>
      <c r="CB2247">
        <v>0</v>
      </c>
      <c r="CC2247">
        <v>5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50</v>
      </c>
      <c r="DU2247">
        <v>0.35399999999999998</v>
      </c>
      <c r="DV2247">
        <v>0</v>
      </c>
      <c r="DW2247">
        <v>0</v>
      </c>
      <c r="DX2247">
        <v>0</v>
      </c>
      <c r="DY2247" s="4">
        <v>47269</v>
      </c>
      <c r="DZ2247" s="3" t="s">
        <v>6951</v>
      </c>
      <c r="EA2247">
        <v>50</v>
      </c>
      <c r="EB2247">
        <v>0</v>
      </c>
      <c r="EC2247">
        <v>50</v>
      </c>
      <c r="ED2247">
        <v>0</v>
      </c>
      <c r="EE2247">
        <v>50</v>
      </c>
      <c r="EF2247">
        <v>50</v>
      </c>
      <c r="EG2247">
        <v>50</v>
      </c>
      <c r="EH2247">
        <v>1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423</v>
      </c>
      <c r="F2248" s="3" t="s">
        <v>424</v>
      </c>
      <c r="G2248" s="3" t="s">
        <v>1039</v>
      </c>
      <c r="H2248" s="3" t="s">
        <v>1040</v>
      </c>
      <c r="I2248" s="3" t="s">
        <v>68</v>
      </c>
      <c r="J2248" s="3" t="s">
        <v>69</v>
      </c>
      <c r="K2248" s="3" t="s">
        <v>1041</v>
      </c>
      <c r="L2248" s="3" t="s">
        <v>1042</v>
      </c>
      <c r="M2248" s="3" t="s">
        <v>429</v>
      </c>
      <c r="N2248" s="3" t="s">
        <v>431</v>
      </c>
      <c r="O2248">
        <v>4</v>
      </c>
      <c r="P2248" s="3" t="s">
        <v>3984</v>
      </c>
      <c r="Q2248" s="3" t="s">
        <v>3984</v>
      </c>
      <c r="R2248" s="3" t="s">
        <v>3984</v>
      </c>
      <c r="S2248" s="3" t="s">
        <v>3852</v>
      </c>
      <c r="T2248" s="3" t="s">
        <v>3853</v>
      </c>
      <c r="U2248" s="3" t="s">
        <v>449</v>
      </c>
      <c r="V2248" s="3" t="s">
        <v>433</v>
      </c>
      <c r="W2248" s="3" t="s">
        <v>534</v>
      </c>
      <c r="X2248" s="3" t="s">
        <v>535</v>
      </c>
      <c r="Y2248" s="3" t="s">
        <v>435</v>
      </c>
      <c r="Z2248" s="3" t="s">
        <v>618</v>
      </c>
      <c r="AA2248" s="3" t="s">
        <v>436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500</v>
      </c>
      <c r="BR2248">
        <v>0</v>
      </c>
      <c r="BS2248">
        <v>0</v>
      </c>
      <c r="BT2248">
        <v>0</v>
      </c>
      <c r="BU2248">
        <v>500</v>
      </c>
      <c r="BV2248">
        <v>0</v>
      </c>
      <c r="BW2248">
        <v>0</v>
      </c>
      <c r="BX2248">
        <v>0</v>
      </c>
      <c r="BY2248">
        <v>450</v>
      </c>
      <c r="BZ2248">
        <v>0</v>
      </c>
      <c r="CA2248">
        <v>0</v>
      </c>
      <c r="CB2248">
        <v>0</v>
      </c>
      <c r="CC2248">
        <v>450</v>
      </c>
      <c r="CD2248">
        <v>0</v>
      </c>
      <c r="CE2248">
        <v>0</v>
      </c>
      <c r="CF2248">
        <v>0</v>
      </c>
      <c r="CG2248">
        <v>500</v>
      </c>
      <c r="CH2248">
        <v>0</v>
      </c>
      <c r="CI2248">
        <v>0</v>
      </c>
      <c r="CJ2248">
        <v>0</v>
      </c>
      <c r="CK2248">
        <v>50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200</v>
      </c>
      <c r="DN2248">
        <v>0</v>
      </c>
      <c r="DO2248">
        <v>0</v>
      </c>
      <c r="DP2248">
        <v>0</v>
      </c>
      <c r="DQ2248">
        <v>200</v>
      </c>
      <c r="DR2248">
        <v>0</v>
      </c>
      <c r="DS2248">
        <v>0</v>
      </c>
      <c r="DT2248">
        <v>800</v>
      </c>
      <c r="DU2248">
        <v>0.87375000000000003</v>
      </c>
      <c r="DV2248">
        <v>0</v>
      </c>
      <c r="DW2248">
        <v>0</v>
      </c>
      <c r="DX2248">
        <v>0</v>
      </c>
      <c r="DY2248" s="4">
        <v>46173</v>
      </c>
      <c r="DZ2248" s="3" t="s">
        <v>6951</v>
      </c>
      <c r="EA2248">
        <v>600</v>
      </c>
      <c r="EB2248">
        <v>0</v>
      </c>
      <c r="EC2248">
        <v>1650</v>
      </c>
      <c r="ED2248">
        <v>0</v>
      </c>
      <c r="EE2248">
        <v>600</v>
      </c>
      <c r="EF2248">
        <v>1650</v>
      </c>
      <c r="EG2248">
        <v>412.5</v>
      </c>
      <c r="EH2248">
        <v>1.45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423</v>
      </c>
      <c r="F2249" s="3" t="s">
        <v>424</v>
      </c>
      <c r="G2249" s="3" t="s">
        <v>1039</v>
      </c>
      <c r="H2249" s="3" t="s">
        <v>1040</v>
      </c>
      <c r="I2249" s="3" t="s">
        <v>231</v>
      </c>
      <c r="J2249" s="3" t="s">
        <v>1952</v>
      </c>
      <c r="K2249" s="3" t="s">
        <v>1041</v>
      </c>
      <c r="L2249" s="3" t="s">
        <v>1042</v>
      </c>
      <c r="M2249" s="3" t="s">
        <v>429</v>
      </c>
      <c r="N2249" s="3" t="s">
        <v>431</v>
      </c>
      <c r="O2249">
        <v>5</v>
      </c>
      <c r="P2249" s="3" t="s">
        <v>3984</v>
      </c>
      <c r="Q2249" s="3" t="s">
        <v>3984</v>
      </c>
      <c r="R2249" s="3" t="s">
        <v>3984</v>
      </c>
      <c r="S2249" s="3" t="s">
        <v>1946</v>
      </c>
      <c r="T2249" s="3" t="s">
        <v>2644</v>
      </c>
      <c r="U2249" s="3" t="s">
        <v>446</v>
      </c>
      <c r="V2249" s="3" t="s">
        <v>433</v>
      </c>
      <c r="W2249" s="3" t="s">
        <v>534</v>
      </c>
      <c r="X2249" s="3" t="s">
        <v>535</v>
      </c>
      <c r="Y2249" s="3" t="s">
        <v>435</v>
      </c>
      <c r="Z2249" s="3" t="s">
        <v>4512</v>
      </c>
      <c r="AA2249" s="3" t="s">
        <v>436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2</v>
      </c>
      <c r="AL2249">
        <v>0</v>
      </c>
      <c r="AM2249">
        <v>0</v>
      </c>
      <c r="AN2249">
        <v>0</v>
      </c>
      <c r="AO2249">
        <v>2</v>
      </c>
      <c r="AP2249">
        <v>0</v>
      </c>
      <c r="AQ2249">
        <v>0</v>
      </c>
      <c r="AR2249">
        <v>0</v>
      </c>
      <c r="AS2249">
        <v>1</v>
      </c>
      <c r="AT2249">
        <v>0</v>
      </c>
      <c r="AU2249">
        <v>0</v>
      </c>
      <c r="AV2249">
        <v>0</v>
      </c>
      <c r="AW2249">
        <v>1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1</v>
      </c>
      <c r="BJ2249">
        <v>0</v>
      </c>
      <c r="BK2249">
        <v>0</v>
      </c>
      <c r="BL2249">
        <v>0</v>
      </c>
      <c r="BM2249">
        <v>1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1</v>
      </c>
      <c r="BZ2249">
        <v>0</v>
      </c>
      <c r="CA2249">
        <v>0</v>
      </c>
      <c r="CB2249">
        <v>0</v>
      </c>
      <c r="CC2249">
        <v>1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3</v>
      </c>
      <c r="DN2249">
        <v>0</v>
      </c>
      <c r="DO2249">
        <v>0</v>
      </c>
      <c r="DP2249">
        <v>0</v>
      </c>
      <c r="DQ2249">
        <v>3</v>
      </c>
      <c r="DR2249">
        <v>0</v>
      </c>
      <c r="DS2249">
        <v>0</v>
      </c>
      <c r="DT2249">
        <v>4</v>
      </c>
      <c r="DU2249">
        <v>11.25</v>
      </c>
      <c r="DV2249">
        <v>0</v>
      </c>
      <c r="DW2249">
        <v>0</v>
      </c>
      <c r="DX2249">
        <v>0</v>
      </c>
      <c r="DY2249" s="4">
        <v>47241</v>
      </c>
      <c r="DZ2249" s="3" t="s">
        <v>6951</v>
      </c>
      <c r="EA2249">
        <v>1</v>
      </c>
      <c r="EB2249">
        <v>0</v>
      </c>
      <c r="EC2249">
        <v>8</v>
      </c>
      <c r="ED2249">
        <v>0</v>
      </c>
      <c r="EE2249">
        <v>1</v>
      </c>
      <c r="EF2249">
        <v>8</v>
      </c>
      <c r="EG2249">
        <v>1.6</v>
      </c>
      <c r="EH2249">
        <v>0.63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600</v>
      </c>
      <c r="F2250" s="3" t="s">
        <v>14</v>
      </c>
      <c r="G2250" s="3" t="s">
        <v>1039</v>
      </c>
      <c r="H2250" s="3" t="s">
        <v>1040</v>
      </c>
      <c r="I2250" s="3" t="s">
        <v>41</v>
      </c>
      <c r="J2250" s="3" t="s">
        <v>42</v>
      </c>
      <c r="K2250" s="3" t="s">
        <v>1041</v>
      </c>
      <c r="L2250" s="3" t="s">
        <v>1042</v>
      </c>
      <c r="M2250" s="3" t="s">
        <v>429</v>
      </c>
      <c r="N2250" s="3" t="s">
        <v>431</v>
      </c>
      <c r="O2250">
        <v>4</v>
      </c>
      <c r="P2250" s="3" t="s">
        <v>3984</v>
      </c>
      <c r="Q2250" s="3" t="s">
        <v>3984</v>
      </c>
      <c r="R2250" s="3" t="s">
        <v>3984</v>
      </c>
      <c r="S2250" s="3" t="s">
        <v>688</v>
      </c>
      <c r="T2250" s="3" t="s">
        <v>2408</v>
      </c>
      <c r="U2250" s="3" t="s">
        <v>586</v>
      </c>
      <c r="V2250" s="3" t="s">
        <v>439</v>
      </c>
      <c r="W2250" s="3" t="s">
        <v>439</v>
      </c>
      <c r="X2250" s="3" t="s">
        <v>5489</v>
      </c>
      <c r="Y2250" s="3" t="s">
        <v>442</v>
      </c>
      <c r="Z2250" s="3" t="s">
        <v>618</v>
      </c>
      <c r="AA2250" s="3" t="s">
        <v>436</v>
      </c>
      <c r="AB2250">
        <v>0</v>
      </c>
      <c r="AC2250">
        <v>21</v>
      </c>
      <c r="AD2250">
        <v>0</v>
      </c>
      <c r="AE2250">
        <v>0</v>
      </c>
      <c r="AF2250">
        <v>0</v>
      </c>
      <c r="AG2250">
        <v>21</v>
      </c>
      <c r="AH2250">
        <v>0</v>
      </c>
      <c r="AI2250">
        <v>0</v>
      </c>
      <c r="AJ2250">
        <v>0</v>
      </c>
      <c r="AK2250">
        <v>8</v>
      </c>
      <c r="AL2250">
        <v>0</v>
      </c>
      <c r="AM2250">
        <v>0</v>
      </c>
      <c r="AN2250">
        <v>0</v>
      </c>
      <c r="AO2250">
        <v>8</v>
      </c>
      <c r="AP2250">
        <v>0</v>
      </c>
      <c r="AQ2250">
        <v>0</v>
      </c>
      <c r="AR2250">
        <v>0</v>
      </c>
      <c r="AS2250">
        <v>12</v>
      </c>
      <c r="AT2250">
        <v>0</v>
      </c>
      <c r="AU2250">
        <v>0</v>
      </c>
      <c r="AV2250">
        <v>0</v>
      </c>
      <c r="AW2250">
        <v>12</v>
      </c>
      <c r="AX2250">
        <v>0</v>
      </c>
      <c r="AY2250">
        <v>0</v>
      </c>
      <c r="AZ2250">
        <v>0</v>
      </c>
      <c r="BA2250">
        <v>8</v>
      </c>
      <c r="BB2250">
        <v>0</v>
      </c>
      <c r="BC2250">
        <v>0</v>
      </c>
      <c r="BD2250">
        <v>0</v>
      </c>
      <c r="BE2250">
        <v>8</v>
      </c>
      <c r="BF2250">
        <v>0</v>
      </c>
      <c r="BG2250">
        <v>0</v>
      </c>
      <c r="BH2250">
        <v>0</v>
      </c>
      <c r="BI2250">
        <v>3</v>
      </c>
      <c r="BJ2250">
        <v>0</v>
      </c>
      <c r="BK2250">
        <v>0</v>
      </c>
      <c r="BL2250">
        <v>0</v>
      </c>
      <c r="BM2250">
        <v>3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5</v>
      </c>
      <c r="CX2250">
        <v>0</v>
      </c>
      <c r="CY2250">
        <v>0</v>
      </c>
      <c r="CZ2250">
        <v>0</v>
      </c>
      <c r="DA2250">
        <v>5</v>
      </c>
      <c r="DB2250">
        <v>0</v>
      </c>
      <c r="DC2250">
        <v>0</v>
      </c>
      <c r="DD2250">
        <v>0</v>
      </c>
      <c r="DE2250">
        <v>5</v>
      </c>
      <c r="DF2250">
        <v>0</v>
      </c>
      <c r="DG2250">
        <v>0</v>
      </c>
      <c r="DH2250">
        <v>0</v>
      </c>
      <c r="DI2250">
        <v>5</v>
      </c>
      <c r="DJ2250">
        <v>0</v>
      </c>
      <c r="DK2250">
        <v>0</v>
      </c>
      <c r="DL2250">
        <v>0</v>
      </c>
      <c r="DM2250">
        <v>33</v>
      </c>
      <c r="DN2250">
        <v>0</v>
      </c>
      <c r="DO2250">
        <v>0</v>
      </c>
      <c r="DP2250">
        <v>0</v>
      </c>
      <c r="DQ2250">
        <v>33</v>
      </c>
      <c r="DR2250">
        <v>0</v>
      </c>
      <c r="DS2250">
        <v>0</v>
      </c>
      <c r="DT2250">
        <v>47</v>
      </c>
      <c r="DU2250">
        <v>4.9692999999999996</v>
      </c>
      <c r="DV2250">
        <v>5</v>
      </c>
      <c r="DW2250">
        <v>0</v>
      </c>
      <c r="DX2250">
        <v>0</v>
      </c>
      <c r="DY2250" s="4">
        <v>46842</v>
      </c>
      <c r="DZ2250" s="3" t="s">
        <v>6951</v>
      </c>
      <c r="EA2250">
        <v>19</v>
      </c>
      <c r="EB2250">
        <v>0</v>
      </c>
      <c r="EC2250">
        <v>95</v>
      </c>
      <c r="ED2250">
        <v>0</v>
      </c>
      <c r="EE2250">
        <v>19</v>
      </c>
      <c r="EF2250">
        <v>95</v>
      </c>
      <c r="EG2250">
        <v>11.875</v>
      </c>
      <c r="EH2250">
        <v>1.6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423</v>
      </c>
      <c r="F2251" s="3" t="s">
        <v>424</v>
      </c>
      <c r="G2251" s="3" t="s">
        <v>1039</v>
      </c>
      <c r="H2251" s="3" t="s">
        <v>1040</v>
      </c>
      <c r="I2251" s="3" t="s">
        <v>68</v>
      </c>
      <c r="J2251" s="3" t="s">
        <v>69</v>
      </c>
      <c r="K2251" s="3" t="s">
        <v>1041</v>
      </c>
      <c r="L2251" s="3" t="s">
        <v>1042</v>
      </c>
      <c r="M2251" s="3" t="s">
        <v>429</v>
      </c>
      <c r="N2251" s="3" t="s">
        <v>431</v>
      </c>
      <c r="O2251">
        <v>4</v>
      </c>
      <c r="P2251" s="3" t="s">
        <v>3984</v>
      </c>
      <c r="Q2251" s="3" t="s">
        <v>3984</v>
      </c>
      <c r="R2251" s="3" t="s">
        <v>3984</v>
      </c>
      <c r="S2251" s="3" t="s">
        <v>2008</v>
      </c>
      <c r="T2251" s="3" t="s">
        <v>2733</v>
      </c>
      <c r="U2251" s="3" t="s">
        <v>449</v>
      </c>
      <c r="V2251" s="3" t="s">
        <v>433</v>
      </c>
      <c r="W2251" s="3" t="s">
        <v>534</v>
      </c>
      <c r="X2251" s="3" t="s">
        <v>535</v>
      </c>
      <c r="Y2251" s="3" t="s">
        <v>435</v>
      </c>
      <c r="Z2251" s="3" t="s">
        <v>618</v>
      </c>
      <c r="AA2251" s="3" t="s">
        <v>436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380</v>
      </c>
      <c r="DN2251">
        <v>0</v>
      </c>
      <c r="DO2251">
        <v>0</v>
      </c>
      <c r="DP2251">
        <v>0</v>
      </c>
      <c r="DQ2251">
        <v>380</v>
      </c>
      <c r="DR2251">
        <v>0</v>
      </c>
      <c r="DS2251">
        <v>0</v>
      </c>
      <c r="DT2251">
        <v>680</v>
      </c>
      <c r="DU2251">
        <v>0.64375000000000004</v>
      </c>
      <c r="DV2251">
        <v>0</v>
      </c>
      <c r="DW2251">
        <v>0</v>
      </c>
      <c r="DX2251">
        <v>0</v>
      </c>
      <c r="DY2251" s="4">
        <v>45961</v>
      </c>
      <c r="DZ2251" s="3" t="s">
        <v>6951</v>
      </c>
      <c r="EA2251">
        <v>300</v>
      </c>
      <c r="EB2251">
        <v>0</v>
      </c>
      <c r="EC2251">
        <v>380</v>
      </c>
      <c r="ED2251">
        <v>0</v>
      </c>
      <c r="EE2251">
        <v>300</v>
      </c>
      <c r="EF2251">
        <v>380</v>
      </c>
      <c r="EG2251">
        <v>380</v>
      </c>
      <c r="EH2251">
        <v>0.79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612</v>
      </c>
      <c r="F2252" s="3" t="s">
        <v>1613</v>
      </c>
      <c r="G2252" s="3" t="s">
        <v>1039</v>
      </c>
      <c r="H2252" s="3" t="s">
        <v>1040</v>
      </c>
      <c r="I2252" s="3" t="s">
        <v>125</v>
      </c>
      <c r="J2252" s="3" t="s">
        <v>126</v>
      </c>
      <c r="K2252" s="3" t="s">
        <v>1390</v>
      </c>
      <c r="L2252" s="3" t="s">
        <v>1383</v>
      </c>
      <c r="M2252" s="3" t="s">
        <v>429</v>
      </c>
      <c r="N2252" s="3" t="s">
        <v>431</v>
      </c>
      <c r="O2252">
        <v>4</v>
      </c>
      <c r="P2252" s="3" t="s">
        <v>3984</v>
      </c>
      <c r="Q2252" s="3" t="s">
        <v>3984</v>
      </c>
      <c r="R2252" s="3" t="s">
        <v>3984</v>
      </c>
      <c r="S2252" s="3" t="s">
        <v>5623</v>
      </c>
      <c r="T2252" s="3" t="s">
        <v>5624</v>
      </c>
      <c r="U2252" s="3" t="s">
        <v>432</v>
      </c>
      <c r="V2252" s="3" t="s">
        <v>433</v>
      </c>
      <c r="W2252" s="3" t="s">
        <v>434</v>
      </c>
      <c r="X2252" s="3" t="s">
        <v>434</v>
      </c>
      <c r="Y2252" s="3" t="s">
        <v>442</v>
      </c>
      <c r="Z2252" s="3" t="s">
        <v>4512</v>
      </c>
      <c r="AA2252" s="3" t="s">
        <v>436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4</v>
      </c>
      <c r="BJ2252">
        <v>0</v>
      </c>
      <c r="BK2252">
        <v>0</v>
      </c>
      <c r="BL2252">
        <v>0</v>
      </c>
      <c r="BM2252">
        <v>4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2</v>
      </c>
      <c r="CP2252">
        <v>0</v>
      </c>
      <c r="CQ2252">
        <v>0</v>
      </c>
      <c r="CR2252">
        <v>0</v>
      </c>
      <c r="CS2252">
        <v>2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1</v>
      </c>
      <c r="DN2252">
        <v>0</v>
      </c>
      <c r="DO2252">
        <v>0</v>
      </c>
      <c r="DP2252">
        <v>0</v>
      </c>
      <c r="DQ2252">
        <v>1</v>
      </c>
      <c r="DR2252">
        <v>0</v>
      </c>
      <c r="DS2252">
        <v>0</v>
      </c>
      <c r="DT2252">
        <v>4</v>
      </c>
      <c r="DU2252">
        <v>3.4957500000000001</v>
      </c>
      <c r="DV2252">
        <v>0</v>
      </c>
      <c r="DW2252">
        <v>0</v>
      </c>
      <c r="DX2252">
        <v>0</v>
      </c>
      <c r="DY2252" s="4">
        <v>46326</v>
      </c>
      <c r="DZ2252" s="3" t="s">
        <v>6951</v>
      </c>
      <c r="EA2252">
        <v>3</v>
      </c>
      <c r="EB2252">
        <v>0</v>
      </c>
      <c r="EC2252">
        <v>7</v>
      </c>
      <c r="ED2252">
        <v>0</v>
      </c>
      <c r="EE2252">
        <v>3</v>
      </c>
      <c r="EF2252">
        <v>7</v>
      </c>
      <c r="EG2252">
        <v>2.3333330000000001</v>
      </c>
      <c r="EH2252">
        <v>1.29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423</v>
      </c>
      <c r="F2253" s="3" t="s">
        <v>424</v>
      </c>
      <c r="G2253" s="3" t="s">
        <v>1039</v>
      </c>
      <c r="H2253" s="3" t="s">
        <v>1040</v>
      </c>
      <c r="I2253" s="3" t="s">
        <v>4556</v>
      </c>
      <c r="J2253" s="3" t="s">
        <v>82</v>
      </c>
      <c r="K2253" s="3" t="s">
        <v>1041</v>
      </c>
      <c r="L2253" s="3" t="s">
        <v>1601</v>
      </c>
      <c r="M2253" s="3" t="s">
        <v>429</v>
      </c>
      <c r="N2253" s="3" t="s">
        <v>431</v>
      </c>
      <c r="O2253">
        <v>4</v>
      </c>
      <c r="P2253" s="3" t="s">
        <v>431</v>
      </c>
      <c r="Q2253" s="3" t="s">
        <v>431</v>
      </c>
      <c r="R2253" s="3" t="s">
        <v>431</v>
      </c>
      <c r="S2253" s="3" t="s">
        <v>713</v>
      </c>
      <c r="T2253" s="3" t="s">
        <v>2429</v>
      </c>
      <c r="U2253" s="3" t="s">
        <v>446</v>
      </c>
      <c r="V2253" s="3" t="s">
        <v>439</v>
      </c>
      <c r="W2253" s="3" t="s">
        <v>5494</v>
      </c>
      <c r="X2253" s="3" t="s">
        <v>5495</v>
      </c>
      <c r="Y2253" s="3" t="s">
        <v>442</v>
      </c>
      <c r="Z2253" s="3" t="s">
        <v>4512</v>
      </c>
      <c r="AA2253" s="3" t="s">
        <v>436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3</v>
      </c>
      <c r="AT2253">
        <v>0</v>
      </c>
      <c r="AU2253">
        <v>0</v>
      </c>
      <c r="AV2253">
        <v>0</v>
      </c>
      <c r="AW2253">
        <v>3</v>
      </c>
      <c r="AX2253">
        <v>0</v>
      </c>
      <c r="AY2253">
        <v>0</v>
      </c>
      <c r="AZ2253">
        <v>0</v>
      </c>
      <c r="BA2253">
        <v>1</v>
      </c>
      <c r="BB2253">
        <v>0</v>
      </c>
      <c r="BC2253">
        <v>0</v>
      </c>
      <c r="BD2253">
        <v>0</v>
      </c>
      <c r="BE2253">
        <v>1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1</v>
      </c>
      <c r="CH2253">
        <v>0</v>
      </c>
      <c r="CI2253">
        <v>0</v>
      </c>
      <c r="CJ2253">
        <v>0</v>
      </c>
      <c r="CK2253">
        <v>1</v>
      </c>
      <c r="CL2253">
        <v>0</v>
      </c>
      <c r="CM2253">
        <v>0</v>
      </c>
      <c r="CN2253">
        <v>0</v>
      </c>
      <c r="CO2253">
        <v>1</v>
      </c>
      <c r="CP2253">
        <v>0</v>
      </c>
      <c r="CQ2253">
        <v>0</v>
      </c>
      <c r="CR2253">
        <v>0</v>
      </c>
      <c r="CS2253">
        <v>1</v>
      </c>
      <c r="CT2253">
        <v>0</v>
      </c>
      <c r="CU2253">
        <v>0</v>
      </c>
      <c r="CV2253">
        <v>0</v>
      </c>
      <c r="CW2253">
        <v>2</v>
      </c>
      <c r="CX2253">
        <v>0</v>
      </c>
      <c r="CY2253">
        <v>0</v>
      </c>
      <c r="CZ2253">
        <v>0</v>
      </c>
      <c r="DA2253">
        <v>2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5</v>
      </c>
      <c r="DN2253">
        <v>0</v>
      </c>
      <c r="DO2253">
        <v>0</v>
      </c>
      <c r="DP2253">
        <v>0</v>
      </c>
      <c r="DQ2253">
        <v>5</v>
      </c>
      <c r="DR2253">
        <v>0</v>
      </c>
      <c r="DS2253">
        <v>0</v>
      </c>
      <c r="DT2253">
        <v>7</v>
      </c>
      <c r="DU2253">
        <v>33.75</v>
      </c>
      <c r="DV2253">
        <v>0</v>
      </c>
      <c r="DW2253">
        <v>0</v>
      </c>
      <c r="DX2253">
        <v>0</v>
      </c>
      <c r="DY2253" s="4">
        <v>46112</v>
      </c>
      <c r="DZ2253" s="3" t="s">
        <v>6951</v>
      </c>
      <c r="EA2253">
        <v>2</v>
      </c>
      <c r="EB2253">
        <v>0</v>
      </c>
      <c r="EC2253">
        <v>13</v>
      </c>
      <c r="ED2253">
        <v>0</v>
      </c>
      <c r="EE2253">
        <v>2</v>
      </c>
      <c r="EF2253">
        <v>13</v>
      </c>
      <c r="EG2253">
        <v>2.1666669999999999</v>
      </c>
      <c r="EH2253">
        <v>0.92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423</v>
      </c>
      <c r="F2254" s="3" t="s">
        <v>424</v>
      </c>
      <c r="G2254" s="3" t="s">
        <v>1039</v>
      </c>
      <c r="H2254" s="3" t="s">
        <v>1040</v>
      </c>
      <c r="I2254" s="3" t="s">
        <v>49</v>
      </c>
      <c r="J2254" s="3" t="s">
        <v>50</v>
      </c>
      <c r="K2254" s="3" t="s">
        <v>1041</v>
      </c>
      <c r="L2254" s="3" t="s">
        <v>1383</v>
      </c>
      <c r="M2254" s="3" t="s">
        <v>429</v>
      </c>
      <c r="N2254" s="3" t="s">
        <v>431</v>
      </c>
      <c r="O2254">
        <v>3</v>
      </c>
      <c r="P2254" s="3" t="s">
        <v>3984</v>
      </c>
      <c r="Q2254" s="3" t="s">
        <v>3984</v>
      </c>
      <c r="R2254" s="3" t="s">
        <v>3984</v>
      </c>
      <c r="S2254" s="3" t="s">
        <v>911</v>
      </c>
      <c r="T2254" s="3" t="s">
        <v>2846</v>
      </c>
      <c r="U2254" s="3" t="s">
        <v>470</v>
      </c>
      <c r="V2254" s="3" t="s">
        <v>439</v>
      </c>
      <c r="W2254" s="3" t="s">
        <v>5490</v>
      </c>
      <c r="X2254" s="3" t="s">
        <v>5491</v>
      </c>
      <c r="Y2254" s="3" t="s">
        <v>442</v>
      </c>
      <c r="Z2254" s="3" t="s">
        <v>4511</v>
      </c>
      <c r="AA2254" s="3" t="s">
        <v>436</v>
      </c>
      <c r="AB2254">
        <v>0</v>
      </c>
      <c r="AC2254">
        <v>0</v>
      </c>
      <c r="AD2254">
        <v>37</v>
      </c>
      <c r="AE2254">
        <v>0</v>
      </c>
      <c r="AF2254">
        <v>0</v>
      </c>
      <c r="AG2254">
        <v>37</v>
      </c>
      <c r="AH2254">
        <v>0</v>
      </c>
      <c r="AI2254">
        <v>0</v>
      </c>
      <c r="AJ2254">
        <v>0</v>
      </c>
      <c r="AK2254">
        <v>0</v>
      </c>
      <c r="AL2254">
        <v>26</v>
      </c>
      <c r="AM2254">
        <v>0</v>
      </c>
      <c r="AN2254">
        <v>0</v>
      </c>
      <c r="AO2254">
        <v>26</v>
      </c>
      <c r="AP2254">
        <v>0</v>
      </c>
      <c r="AQ2254">
        <v>0</v>
      </c>
      <c r="AR2254">
        <v>0</v>
      </c>
      <c r="AS2254">
        <v>0</v>
      </c>
      <c r="AT2254">
        <v>39</v>
      </c>
      <c r="AU2254">
        <v>0</v>
      </c>
      <c r="AV2254">
        <v>0</v>
      </c>
      <c r="AW2254">
        <v>39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79</v>
      </c>
      <c r="BK2254">
        <v>0</v>
      </c>
      <c r="BL2254">
        <v>0</v>
      </c>
      <c r="BM2254">
        <v>79</v>
      </c>
      <c r="BN2254">
        <v>0</v>
      </c>
      <c r="BO2254">
        <v>0</v>
      </c>
      <c r="BP2254">
        <v>0</v>
      </c>
      <c r="BQ2254">
        <v>0</v>
      </c>
      <c r="BR2254">
        <v>15</v>
      </c>
      <c r="BS2254">
        <v>0</v>
      </c>
      <c r="BT2254">
        <v>0</v>
      </c>
      <c r="BU2254">
        <v>15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79</v>
      </c>
      <c r="CI2254">
        <v>0</v>
      </c>
      <c r="CJ2254">
        <v>0</v>
      </c>
      <c r="CK2254">
        <v>79</v>
      </c>
      <c r="CL2254">
        <v>0</v>
      </c>
      <c r="CM2254">
        <v>0</v>
      </c>
      <c r="CN2254">
        <v>0</v>
      </c>
      <c r="CO2254">
        <v>0</v>
      </c>
      <c r="CP2254">
        <v>79</v>
      </c>
      <c r="CQ2254">
        <v>0</v>
      </c>
      <c r="CR2254">
        <v>0</v>
      </c>
      <c r="CS2254">
        <v>79</v>
      </c>
      <c r="CT2254">
        <v>0</v>
      </c>
      <c r="CU2254">
        <v>0</v>
      </c>
      <c r="CV2254">
        <v>0</v>
      </c>
      <c r="CW2254">
        <v>0</v>
      </c>
      <c r="CX2254">
        <v>60</v>
      </c>
      <c r="CY2254">
        <v>0</v>
      </c>
      <c r="CZ2254">
        <v>0</v>
      </c>
      <c r="DA2254">
        <v>60</v>
      </c>
      <c r="DB2254">
        <v>0</v>
      </c>
      <c r="DC2254">
        <v>0</v>
      </c>
      <c r="DD2254">
        <v>0</v>
      </c>
      <c r="DE2254">
        <v>0</v>
      </c>
      <c r="DF2254">
        <v>47</v>
      </c>
      <c r="DG2254">
        <v>0</v>
      </c>
      <c r="DH2254">
        <v>0</v>
      </c>
      <c r="DI2254">
        <v>47</v>
      </c>
      <c r="DJ2254">
        <v>0</v>
      </c>
      <c r="DK2254">
        <v>0</v>
      </c>
      <c r="DL2254">
        <v>0</v>
      </c>
      <c r="DM2254">
        <v>0</v>
      </c>
      <c r="DN2254">
        <v>18</v>
      </c>
      <c r="DO2254">
        <v>0</v>
      </c>
      <c r="DP2254">
        <v>0</v>
      </c>
      <c r="DQ2254">
        <v>18</v>
      </c>
      <c r="DR2254">
        <v>0</v>
      </c>
      <c r="DS2254">
        <v>0</v>
      </c>
      <c r="DT2254">
        <v>14</v>
      </c>
      <c r="DU2254">
        <v>5.3381270000000001</v>
      </c>
      <c r="DV2254">
        <v>50</v>
      </c>
      <c r="DW2254">
        <v>0</v>
      </c>
      <c r="DX2254">
        <v>0</v>
      </c>
      <c r="DY2254" s="4">
        <v>46721</v>
      </c>
      <c r="DZ2254" s="3" t="s">
        <v>6951</v>
      </c>
      <c r="EA2254">
        <v>46</v>
      </c>
      <c r="EB2254">
        <v>0</v>
      </c>
      <c r="EC2254">
        <v>479</v>
      </c>
      <c r="ED2254">
        <v>0</v>
      </c>
      <c r="EE2254">
        <v>46</v>
      </c>
      <c r="EF2254">
        <v>479</v>
      </c>
      <c r="EG2254">
        <v>47.9</v>
      </c>
      <c r="EH2254">
        <v>0.96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428</v>
      </c>
      <c r="F2255" s="3" t="s">
        <v>1429</v>
      </c>
      <c r="G2255" s="3" t="s">
        <v>1618</v>
      </c>
      <c r="H2255" s="3" t="s">
        <v>1619</v>
      </c>
      <c r="I2255" s="3" t="s">
        <v>109</v>
      </c>
      <c r="J2255" s="3" t="s">
        <v>110</v>
      </c>
      <c r="K2255" s="3" t="s">
        <v>427</v>
      </c>
      <c r="L2255" s="3" t="s">
        <v>1620</v>
      </c>
      <c r="M2255" s="3" t="s">
        <v>429</v>
      </c>
      <c r="N2255" s="3" t="s">
        <v>430</v>
      </c>
      <c r="O2255">
        <v>3</v>
      </c>
      <c r="P2255" s="3" t="s">
        <v>3984</v>
      </c>
      <c r="Q2255" s="3" t="s">
        <v>3984</v>
      </c>
      <c r="R2255" s="3" t="s">
        <v>3984</v>
      </c>
      <c r="S2255" s="3" t="s">
        <v>4373</v>
      </c>
      <c r="T2255" s="3" t="s">
        <v>4374</v>
      </c>
      <c r="U2255" s="3" t="s">
        <v>432</v>
      </c>
      <c r="V2255" s="3" t="s">
        <v>433</v>
      </c>
      <c r="W2255" s="3" t="s">
        <v>434</v>
      </c>
      <c r="X2255" s="3" t="s">
        <v>434</v>
      </c>
      <c r="Y2255" s="3" t="s">
        <v>435</v>
      </c>
      <c r="Z2255" s="3" t="s">
        <v>618</v>
      </c>
      <c r="AA2255" s="3" t="s">
        <v>436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3</v>
      </c>
      <c r="AL2255">
        <v>0</v>
      </c>
      <c r="AM2255">
        <v>0</v>
      </c>
      <c r="AN2255">
        <v>0</v>
      </c>
      <c r="AO2255">
        <v>3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3</v>
      </c>
      <c r="DT2255">
        <v>3</v>
      </c>
      <c r="DU2255">
        <v>125</v>
      </c>
      <c r="DV2255">
        <v>3</v>
      </c>
      <c r="DW2255">
        <v>0</v>
      </c>
      <c r="DX2255">
        <v>0</v>
      </c>
      <c r="DY2255" s="4">
        <v>47087</v>
      </c>
      <c r="DZ2255" s="3" t="s">
        <v>6951</v>
      </c>
      <c r="EA2255">
        <v>3</v>
      </c>
      <c r="EB2255">
        <v>0</v>
      </c>
      <c r="EC2255">
        <v>3</v>
      </c>
      <c r="ED2255">
        <v>0</v>
      </c>
      <c r="EE2255">
        <v>3</v>
      </c>
      <c r="EF2255">
        <v>3</v>
      </c>
      <c r="EG2255">
        <v>3</v>
      </c>
      <c r="EH2255">
        <v>1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423</v>
      </c>
      <c r="F2256" s="3" t="s">
        <v>424</v>
      </c>
      <c r="G2256" s="3" t="s">
        <v>1039</v>
      </c>
      <c r="H2256" s="3" t="s">
        <v>1040</v>
      </c>
      <c r="I2256" s="3" t="s">
        <v>231</v>
      </c>
      <c r="J2256" s="3" t="s">
        <v>1952</v>
      </c>
      <c r="K2256" s="3" t="s">
        <v>1041</v>
      </c>
      <c r="L2256" s="3" t="s">
        <v>1042</v>
      </c>
      <c r="M2256" s="3" t="s">
        <v>429</v>
      </c>
      <c r="N2256" s="3" t="s">
        <v>431</v>
      </c>
      <c r="O2256">
        <v>5</v>
      </c>
      <c r="P2256" s="3" t="s">
        <v>3984</v>
      </c>
      <c r="Q2256" s="3" t="s">
        <v>3984</v>
      </c>
      <c r="R2256" s="3" t="s">
        <v>3984</v>
      </c>
      <c r="S2256" s="3" t="s">
        <v>982</v>
      </c>
      <c r="T2256" s="3" t="s">
        <v>2704</v>
      </c>
      <c r="U2256" s="3" t="s">
        <v>432</v>
      </c>
      <c r="V2256" s="3" t="s">
        <v>433</v>
      </c>
      <c r="W2256" s="3" t="s">
        <v>534</v>
      </c>
      <c r="X2256" s="3" t="s">
        <v>535</v>
      </c>
      <c r="Y2256" s="3" t="s">
        <v>435</v>
      </c>
      <c r="Z2256" s="3" t="s">
        <v>4512</v>
      </c>
      <c r="AA2256" s="3" t="s">
        <v>436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50</v>
      </c>
      <c r="AM2256">
        <v>0</v>
      </c>
      <c r="AN2256">
        <v>0</v>
      </c>
      <c r="AO2256">
        <v>50</v>
      </c>
      <c r="AP2256">
        <v>0</v>
      </c>
      <c r="AQ2256">
        <v>0</v>
      </c>
      <c r="AR2256">
        <v>0</v>
      </c>
      <c r="AS2256">
        <v>50</v>
      </c>
      <c r="AT2256">
        <v>0</v>
      </c>
      <c r="AU2256">
        <v>0</v>
      </c>
      <c r="AV2256">
        <v>0</v>
      </c>
      <c r="AW2256">
        <v>50</v>
      </c>
      <c r="AX2256">
        <v>0</v>
      </c>
      <c r="AY2256">
        <v>0</v>
      </c>
      <c r="AZ2256">
        <v>0</v>
      </c>
      <c r="BA2256">
        <v>300</v>
      </c>
      <c r="BB2256">
        <v>0</v>
      </c>
      <c r="BC2256">
        <v>0</v>
      </c>
      <c r="BD2256">
        <v>0</v>
      </c>
      <c r="BE2256">
        <v>300</v>
      </c>
      <c r="BF2256">
        <v>0</v>
      </c>
      <c r="BG2256">
        <v>0</v>
      </c>
      <c r="BH2256">
        <v>0</v>
      </c>
      <c r="BI2256">
        <v>250</v>
      </c>
      <c r="BJ2256">
        <v>100</v>
      </c>
      <c r="BK2256">
        <v>0</v>
      </c>
      <c r="BL2256">
        <v>0</v>
      </c>
      <c r="BM2256">
        <v>350</v>
      </c>
      <c r="BN2256">
        <v>0</v>
      </c>
      <c r="BO2256">
        <v>0</v>
      </c>
      <c r="BP2256">
        <v>0</v>
      </c>
      <c r="BQ2256">
        <v>50</v>
      </c>
      <c r="BR2256">
        <v>350</v>
      </c>
      <c r="BS2256">
        <v>0</v>
      </c>
      <c r="BT2256">
        <v>0</v>
      </c>
      <c r="BU2256">
        <v>40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250</v>
      </c>
      <c r="CH2256">
        <v>0</v>
      </c>
      <c r="CI2256">
        <v>0</v>
      </c>
      <c r="CJ2256">
        <v>0</v>
      </c>
      <c r="CK2256">
        <v>250</v>
      </c>
      <c r="CL2256">
        <v>0</v>
      </c>
      <c r="CM2256">
        <v>0</v>
      </c>
      <c r="CN2256">
        <v>0</v>
      </c>
      <c r="CO2256">
        <v>300</v>
      </c>
      <c r="CP2256">
        <v>0</v>
      </c>
      <c r="CQ2256">
        <v>0</v>
      </c>
      <c r="CR2256">
        <v>0</v>
      </c>
      <c r="CS2256">
        <v>30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300</v>
      </c>
      <c r="DF2256">
        <v>0</v>
      </c>
      <c r="DG2256">
        <v>0</v>
      </c>
      <c r="DH2256">
        <v>0</v>
      </c>
      <c r="DI2256">
        <v>30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.52500000000000002</v>
      </c>
      <c r="DV2256">
        <v>100</v>
      </c>
      <c r="DW2256">
        <v>0</v>
      </c>
      <c r="DX2256">
        <v>0</v>
      </c>
      <c r="DY2256" s="4">
        <v>46112</v>
      </c>
      <c r="DZ2256" s="3" t="s">
        <v>6951</v>
      </c>
      <c r="EA2256">
        <v>100</v>
      </c>
      <c r="EB2256">
        <v>0</v>
      </c>
      <c r="EC2256">
        <v>2000</v>
      </c>
      <c r="ED2256">
        <v>0</v>
      </c>
      <c r="EE2256">
        <v>100</v>
      </c>
      <c r="EF2256">
        <v>2000</v>
      </c>
      <c r="EG2256">
        <v>250</v>
      </c>
      <c r="EH2256">
        <v>0.4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600</v>
      </c>
      <c r="F2257" s="3" t="s">
        <v>14</v>
      </c>
      <c r="G2257" s="3" t="s">
        <v>1039</v>
      </c>
      <c r="H2257" s="3" t="s">
        <v>1040</v>
      </c>
      <c r="I2257" s="3" t="s">
        <v>41</v>
      </c>
      <c r="J2257" s="3" t="s">
        <v>42</v>
      </c>
      <c r="K2257" s="3" t="s">
        <v>1041</v>
      </c>
      <c r="L2257" s="3" t="s">
        <v>1042</v>
      </c>
      <c r="M2257" s="3" t="s">
        <v>429</v>
      </c>
      <c r="N2257" s="3" t="s">
        <v>431</v>
      </c>
      <c r="O2257">
        <v>4</v>
      </c>
      <c r="P2257" s="3" t="s">
        <v>3984</v>
      </c>
      <c r="Q2257" s="3" t="s">
        <v>3984</v>
      </c>
      <c r="R2257" s="3" t="s">
        <v>3984</v>
      </c>
      <c r="S2257" s="3" t="s">
        <v>5791</v>
      </c>
      <c r="T2257" s="3" t="s">
        <v>5792</v>
      </c>
      <c r="U2257" s="3" t="s">
        <v>470</v>
      </c>
      <c r="V2257" s="3" t="s">
        <v>439</v>
      </c>
      <c r="W2257" s="3" t="s">
        <v>439</v>
      </c>
      <c r="X2257" s="3" t="s">
        <v>5489</v>
      </c>
      <c r="Y2257" s="3" t="s">
        <v>435</v>
      </c>
      <c r="Z2257" s="3" t="s">
        <v>4511</v>
      </c>
      <c r="AA2257" s="3" t="s">
        <v>436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437</v>
      </c>
      <c r="BC2257">
        <v>0</v>
      </c>
      <c r="BD2257">
        <v>0</v>
      </c>
      <c r="BE2257">
        <v>437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305</v>
      </c>
      <c r="CI2257">
        <v>0</v>
      </c>
      <c r="CJ2257">
        <v>0</v>
      </c>
      <c r="CK2257">
        <v>305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14</v>
      </c>
      <c r="DU2257">
        <v>1.2999999999999999E-5</v>
      </c>
      <c r="DV2257">
        <v>0</v>
      </c>
      <c r="DW2257">
        <v>0</v>
      </c>
      <c r="DX2257">
        <v>0</v>
      </c>
      <c r="DY2257" s="4">
        <v>47118</v>
      </c>
      <c r="DZ2257" s="3" t="s">
        <v>6951</v>
      </c>
      <c r="EA2257">
        <v>14</v>
      </c>
      <c r="EB2257">
        <v>0</v>
      </c>
      <c r="EC2257">
        <v>742</v>
      </c>
      <c r="ED2257">
        <v>0</v>
      </c>
      <c r="EE2257">
        <v>14</v>
      </c>
      <c r="EF2257">
        <v>742</v>
      </c>
      <c r="EG2257">
        <v>371</v>
      </c>
      <c r="EH2257">
        <v>0.04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612</v>
      </c>
      <c r="F2258" s="3" t="s">
        <v>1613</v>
      </c>
      <c r="G2258" s="3" t="s">
        <v>1039</v>
      </c>
      <c r="H2258" s="3" t="s">
        <v>1040</v>
      </c>
      <c r="I2258" s="3" t="s">
        <v>361</v>
      </c>
      <c r="J2258" s="3" t="s">
        <v>362</v>
      </c>
      <c r="K2258" s="3" t="s">
        <v>1390</v>
      </c>
      <c r="L2258" s="3" t="s">
        <v>1383</v>
      </c>
      <c r="M2258" s="3" t="s">
        <v>429</v>
      </c>
      <c r="N2258" s="3" t="s">
        <v>431</v>
      </c>
      <c r="O2258">
        <v>1</v>
      </c>
      <c r="P2258" s="3" t="s">
        <v>3984</v>
      </c>
      <c r="Q2258" s="3" t="s">
        <v>3984</v>
      </c>
      <c r="R2258" s="3" t="s">
        <v>3984</v>
      </c>
      <c r="S2258" s="3" t="s">
        <v>1398</v>
      </c>
      <c r="T2258" s="3" t="s">
        <v>2637</v>
      </c>
      <c r="U2258" s="3" t="s">
        <v>470</v>
      </c>
      <c r="V2258" s="3" t="s">
        <v>439</v>
      </c>
      <c r="W2258" s="3" t="s">
        <v>5498</v>
      </c>
      <c r="X2258" s="3" t="s">
        <v>5499</v>
      </c>
      <c r="Y2258" s="3" t="s">
        <v>442</v>
      </c>
      <c r="Z2258" s="3" t="s">
        <v>4512</v>
      </c>
      <c r="AA2258" s="3" t="s">
        <v>436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1</v>
      </c>
      <c r="AL2258">
        <v>0</v>
      </c>
      <c r="AM2258">
        <v>0</v>
      </c>
      <c r="AN2258">
        <v>0</v>
      </c>
      <c r="AO2258">
        <v>1</v>
      </c>
      <c r="AP2258">
        <v>0</v>
      </c>
      <c r="AQ2258">
        <v>0</v>
      </c>
      <c r="AR2258">
        <v>0</v>
      </c>
      <c r="AS2258">
        <v>5</v>
      </c>
      <c r="AT2258">
        <v>0</v>
      </c>
      <c r="AU2258">
        <v>0</v>
      </c>
      <c r="AV2258">
        <v>0</v>
      </c>
      <c r="AW2258">
        <v>5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2</v>
      </c>
      <c r="BJ2258">
        <v>0</v>
      </c>
      <c r="BK2258">
        <v>0</v>
      </c>
      <c r="BL2258">
        <v>0</v>
      </c>
      <c r="BM2258">
        <v>2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4</v>
      </c>
      <c r="BZ2258">
        <v>0</v>
      </c>
      <c r="CA2258">
        <v>0</v>
      </c>
      <c r="CB2258">
        <v>0</v>
      </c>
      <c r="CC2258">
        <v>4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2</v>
      </c>
      <c r="CP2258">
        <v>0</v>
      </c>
      <c r="CQ2258">
        <v>0</v>
      </c>
      <c r="CR2258">
        <v>0</v>
      </c>
      <c r="CS2258">
        <v>2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5</v>
      </c>
      <c r="DF2258">
        <v>0</v>
      </c>
      <c r="DG2258">
        <v>0</v>
      </c>
      <c r="DH2258">
        <v>0</v>
      </c>
      <c r="DI2258">
        <v>5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.217085</v>
      </c>
      <c r="DV2258">
        <v>6</v>
      </c>
      <c r="DW2258">
        <v>0</v>
      </c>
      <c r="DX2258">
        <v>0</v>
      </c>
      <c r="DY2258" s="4">
        <v>46234</v>
      </c>
      <c r="DZ2258" s="3" t="s">
        <v>6951</v>
      </c>
      <c r="EA2258">
        <v>6</v>
      </c>
      <c r="EB2258">
        <v>0</v>
      </c>
      <c r="EC2258">
        <v>19</v>
      </c>
      <c r="ED2258">
        <v>0</v>
      </c>
      <c r="EE2258">
        <v>6</v>
      </c>
      <c r="EF2258">
        <v>19</v>
      </c>
      <c r="EG2258">
        <v>3.1666669999999999</v>
      </c>
      <c r="EH2258">
        <v>1.8900000000000001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423</v>
      </c>
      <c r="F2259" s="3" t="s">
        <v>424</v>
      </c>
      <c r="G2259" s="3" t="s">
        <v>1039</v>
      </c>
      <c r="H2259" s="3" t="s">
        <v>1040</v>
      </c>
      <c r="I2259" s="3" t="s">
        <v>53</v>
      </c>
      <c r="J2259" s="3" t="s">
        <v>54</v>
      </c>
      <c r="K2259" s="3" t="s">
        <v>1041</v>
      </c>
      <c r="L2259" s="3" t="s">
        <v>1042</v>
      </c>
      <c r="M2259" s="3" t="s">
        <v>429</v>
      </c>
      <c r="N2259" s="3" t="s">
        <v>431</v>
      </c>
      <c r="O2259">
        <v>5</v>
      </c>
      <c r="P2259" s="3" t="s">
        <v>3984</v>
      </c>
      <c r="Q2259" s="3" t="s">
        <v>3984</v>
      </c>
      <c r="R2259" s="3" t="s">
        <v>3984</v>
      </c>
      <c r="S2259" s="3" t="s">
        <v>1124</v>
      </c>
      <c r="T2259" s="3" t="s">
        <v>2674</v>
      </c>
      <c r="U2259" s="3" t="s">
        <v>432</v>
      </c>
      <c r="V2259" s="3" t="s">
        <v>433</v>
      </c>
      <c r="W2259" s="3" t="s">
        <v>491</v>
      </c>
      <c r="X2259" s="3" t="s">
        <v>492</v>
      </c>
      <c r="Y2259" s="3" t="s">
        <v>435</v>
      </c>
      <c r="Z2259" s="3" t="s">
        <v>618</v>
      </c>
      <c r="AA2259" s="3" t="s">
        <v>436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100</v>
      </c>
      <c r="BZ2259">
        <v>0</v>
      </c>
      <c r="CA2259">
        <v>0</v>
      </c>
      <c r="CB2259">
        <v>0</v>
      </c>
      <c r="CC2259">
        <v>10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160</v>
      </c>
      <c r="DU2259">
        <v>0.8125</v>
      </c>
      <c r="DV2259">
        <v>0</v>
      </c>
      <c r="DW2259">
        <v>0</v>
      </c>
      <c r="DX2259">
        <v>0</v>
      </c>
      <c r="DY2259" s="4">
        <v>47118</v>
      </c>
      <c r="DZ2259" s="3" t="s">
        <v>6951</v>
      </c>
      <c r="EA2259">
        <v>160</v>
      </c>
      <c r="EB2259">
        <v>0</v>
      </c>
      <c r="EC2259">
        <v>100</v>
      </c>
      <c r="ED2259">
        <v>0</v>
      </c>
      <c r="EE2259">
        <v>160</v>
      </c>
      <c r="EF2259">
        <v>100</v>
      </c>
      <c r="EG2259">
        <v>100</v>
      </c>
      <c r="EH2259">
        <v>1.6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428</v>
      </c>
      <c r="F2260" s="3" t="s">
        <v>1429</v>
      </c>
      <c r="G2260" s="3" t="s">
        <v>1430</v>
      </c>
      <c r="H2260" s="3" t="s">
        <v>104</v>
      </c>
      <c r="I2260" s="3" t="s">
        <v>103</v>
      </c>
      <c r="J2260" s="3" t="s">
        <v>104</v>
      </c>
      <c r="K2260" s="3" t="s">
        <v>427</v>
      </c>
      <c r="L2260" s="3" t="s">
        <v>1431</v>
      </c>
      <c r="M2260" s="3" t="s">
        <v>429</v>
      </c>
      <c r="N2260" s="3" t="s">
        <v>430</v>
      </c>
      <c r="O2260">
        <v>5</v>
      </c>
      <c r="P2260" s="3" t="s">
        <v>3984</v>
      </c>
      <c r="Q2260" s="3" t="s">
        <v>3984</v>
      </c>
      <c r="R2260" s="3" t="s">
        <v>3984</v>
      </c>
      <c r="S2260" s="3" t="s">
        <v>614</v>
      </c>
      <c r="T2260" s="3" t="s">
        <v>2815</v>
      </c>
      <c r="U2260" s="3" t="s">
        <v>458</v>
      </c>
      <c r="V2260" s="3" t="s">
        <v>439</v>
      </c>
      <c r="W2260" s="3" t="s">
        <v>439</v>
      </c>
      <c r="X2260" s="3" t="s">
        <v>5489</v>
      </c>
      <c r="Y2260" s="3" t="s">
        <v>442</v>
      </c>
      <c r="Z2260" s="3" t="s">
        <v>4511</v>
      </c>
      <c r="AA2260" s="3" t="s">
        <v>436</v>
      </c>
      <c r="AB2260">
        <v>0</v>
      </c>
      <c r="AC2260">
        <v>0</v>
      </c>
      <c r="AD2260">
        <v>60</v>
      </c>
      <c r="AE2260">
        <v>0</v>
      </c>
      <c r="AF2260">
        <v>0</v>
      </c>
      <c r="AG2260">
        <v>60</v>
      </c>
      <c r="AH2260">
        <v>0</v>
      </c>
      <c r="AI2260">
        <v>0</v>
      </c>
      <c r="AJ2260">
        <v>0</v>
      </c>
      <c r="AK2260">
        <v>0</v>
      </c>
      <c r="AL2260">
        <v>90</v>
      </c>
      <c r="AM2260">
        <v>0</v>
      </c>
      <c r="AN2260">
        <v>0</v>
      </c>
      <c r="AO2260">
        <v>90</v>
      </c>
      <c r="AP2260">
        <v>0</v>
      </c>
      <c r="AQ2260">
        <v>0</v>
      </c>
      <c r="AR2260">
        <v>0</v>
      </c>
      <c r="AS2260">
        <v>0</v>
      </c>
      <c r="AT2260">
        <v>120</v>
      </c>
      <c r="AU2260">
        <v>0</v>
      </c>
      <c r="AV2260">
        <v>0</v>
      </c>
      <c r="AW2260">
        <v>120</v>
      </c>
      <c r="AX2260">
        <v>0</v>
      </c>
      <c r="AY2260">
        <v>0</v>
      </c>
      <c r="AZ2260">
        <v>0</v>
      </c>
      <c r="BA2260">
        <v>0</v>
      </c>
      <c r="BB2260">
        <v>120</v>
      </c>
      <c r="BC2260">
        <v>0</v>
      </c>
      <c r="BD2260">
        <v>0</v>
      </c>
      <c r="BE2260">
        <v>120</v>
      </c>
      <c r="BF2260">
        <v>0</v>
      </c>
      <c r="BG2260">
        <v>0</v>
      </c>
      <c r="BH2260">
        <v>0</v>
      </c>
      <c r="BI2260">
        <v>0</v>
      </c>
      <c r="BJ2260">
        <v>90</v>
      </c>
      <c r="BK2260">
        <v>0</v>
      </c>
      <c r="BL2260">
        <v>0</v>
      </c>
      <c r="BM2260">
        <v>90</v>
      </c>
      <c r="BN2260">
        <v>0</v>
      </c>
      <c r="BO2260">
        <v>0</v>
      </c>
      <c r="BP2260">
        <v>0</v>
      </c>
      <c r="BQ2260">
        <v>0</v>
      </c>
      <c r="BR2260">
        <v>60</v>
      </c>
      <c r="BS2260">
        <v>0</v>
      </c>
      <c r="BT2260">
        <v>0</v>
      </c>
      <c r="BU2260">
        <v>60</v>
      </c>
      <c r="BV2260">
        <v>0</v>
      </c>
      <c r="BW2260">
        <v>0</v>
      </c>
      <c r="BX2260">
        <v>0</v>
      </c>
      <c r="BY2260">
        <v>0</v>
      </c>
      <c r="BZ2260">
        <v>210</v>
      </c>
      <c r="CA2260">
        <v>0</v>
      </c>
      <c r="CB2260">
        <v>0</v>
      </c>
      <c r="CC2260">
        <v>210</v>
      </c>
      <c r="CD2260">
        <v>0</v>
      </c>
      <c r="CE2260">
        <v>0</v>
      </c>
      <c r="CF2260">
        <v>0</v>
      </c>
      <c r="CG2260">
        <v>0</v>
      </c>
      <c r="CH2260">
        <v>750</v>
      </c>
      <c r="CI2260">
        <v>0</v>
      </c>
      <c r="CJ2260">
        <v>0</v>
      </c>
      <c r="CK2260">
        <v>750</v>
      </c>
      <c r="CL2260">
        <v>0</v>
      </c>
      <c r="CM2260">
        <v>0</v>
      </c>
      <c r="CN2260">
        <v>0</v>
      </c>
      <c r="CO2260">
        <v>0</v>
      </c>
      <c r="CP2260">
        <v>960</v>
      </c>
      <c r="CQ2260">
        <v>0</v>
      </c>
      <c r="CR2260">
        <v>0</v>
      </c>
      <c r="CS2260">
        <v>960</v>
      </c>
      <c r="CT2260">
        <v>0</v>
      </c>
      <c r="CU2260">
        <v>0</v>
      </c>
      <c r="CV2260">
        <v>0</v>
      </c>
      <c r="CW2260">
        <v>0</v>
      </c>
      <c r="CX2260">
        <v>90</v>
      </c>
      <c r="CY2260">
        <v>0</v>
      </c>
      <c r="CZ2260">
        <v>0</v>
      </c>
      <c r="DA2260">
        <v>90</v>
      </c>
      <c r="DB2260">
        <v>0</v>
      </c>
      <c r="DC2260">
        <v>0</v>
      </c>
      <c r="DD2260">
        <v>0</v>
      </c>
      <c r="DE2260">
        <v>0</v>
      </c>
      <c r="DF2260">
        <v>120</v>
      </c>
      <c r="DG2260">
        <v>0</v>
      </c>
      <c r="DH2260">
        <v>0</v>
      </c>
      <c r="DI2260">
        <v>120</v>
      </c>
      <c r="DJ2260">
        <v>0</v>
      </c>
      <c r="DK2260">
        <v>0</v>
      </c>
      <c r="DL2260">
        <v>0</v>
      </c>
      <c r="DM2260">
        <v>0</v>
      </c>
      <c r="DN2260">
        <v>440</v>
      </c>
      <c r="DO2260">
        <v>0</v>
      </c>
      <c r="DP2260">
        <v>0</v>
      </c>
      <c r="DQ2260">
        <v>440</v>
      </c>
      <c r="DR2260">
        <v>0</v>
      </c>
      <c r="DS2260">
        <v>0</v>
      </c>
      <c r="DT2260">
        <v>0</v>
      </c>
      <c r="DU2260">
        <v>0.13</v>
      </c>
      <c r="DV2260">
        <v>3800</v>
      </c>
      <c r="DW2260">
        <v>0</v>
      </c>
      <c r="DX2260">
        <v>3150</v>
      </c>
      <c r="DY2260" s="4">
        <v>46356</v>
      </c>
      <c r="DZ2260" s="3" t="s">
        <v>6951</v>
      </c>
      <c r="EA2260">
        <v>210</v>
      </c>
      <c r="EB2260">
        <v>0</v>
      </c>
      <c r="EC2260">
        <v>3110</v>
      </c>
      <c r="ED2260">
        <v>0</v>
      </c>
      <c r="EE2260">
        <v>210</v>
      </c>
      <c r="EF2260">
        <v>3110</v>
      </c>
      <c r="EG2260">
        <v>259.16666700000002</v>
      </c>
      <c r="EH2260">
        <v>0.8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423</v>
      </c>
      <c r="F2261" s="3" t="s">
        <v>424</v>
      </c>
      <c r="G2261" s="3" t="s">
        <v>1039</v>
      </c>
      <c r="H2261" s="3" t="s">
        <v>1040</v>
      </c>
      <c r="I2261" s="3" t="s">
        <v>88</v>
      </c>
      <c r="J2261" s="3" t="s">
        <v>89</v>
      </c>
      <c r="K2261" s="3" t="s">
        <v>1041</v>
      </c>
      <c r="L2261" s="3" t="s">
        <v>1042</v>
      </c>
      <c r="M2261" s="3" t="s">
        <v>429</v>
      </c>
      <c r="N2261" s="3" t="s">
        <v>431</v>
      </c>
      <c r="O2261">
        <v>3</v>
      </c>
      <c r="P2261" s="3" t="s">
        <v>3984</v>
      </c>
      <c r="Q2261" s="3" t="s">
        <v>3984</v>
      </c>
      <c r="R2261" s="3" t="s">
        <v>3984</v>
      </c>
      <c r="S2261" s="3" t="s">
        <v>1323</v>
      </c>
      <c r="T2261" s="3" t="s">
        <v>3697</v>
      </c>
      <c r="U2261" s="3" t="s">
        <v>586</v>
      </c>
      <c r="V2261" s="3" t="s">
        <v>439</v>
      </c>
      <c r="W2261" s="3" t="s">
        <v>5490</v>
      </c>
      <c r="X2261" s="3" t="s">
        <v>5491</v>
      </c>
      <c r="Y2261" s="3" t="s">
        <v>442</v>
      </c>
      <c r="Z2261" s="3" t="s">
        <v>4511</v>
      </c>
      <c r="AA2261" s="3" t="s">
        <v>436</v>
      </c>
      <c r="AB2261">
        <v>0</v>
      </c>
      <c r="AC2261">
        <v>0</v>
      </c>
      <c r="AD2261">
        <v>49</v>
      </c>
      <c r="AE2261">
        <v>0</v>
      </c>
      <c r="AF2261">
        <v>0</v>
      </c>
      <c r="AG2261">
        <v>49</v>
      </c>
      <c r="AH2261">
        <v>0</v>
      </c>
      <c r="AI2261">
        <v>0</v>
      </c>
      <c r="AJ2261">
        <v>0</v>
      </c>
      <c r="AK2261">
        <v>0</v>
      </c>
      <c r="AL2261">
        <v>42</v>
      </c>
      <c r="AM2261">
        <v>0</v>
      </c>
      <c r="AN2261">
        <v>0</v>
      </c>
      <c r="AO2261">
        <v>42</v>
      </c>
      <c r="AP2261">
        <v>0</v>
      </c>
      <c r="AQ2261">
        <v>0</v>
      </c>
      <c r="AR2261">
        <v>0</v>
      </c>
      <c r="AS2261">
        <v>0</v>
      </c>
      <c r="AT2261">
        <v>38</v>
      </c>
      <c r="AU2261">
        <v>0</v>
      </c>
      <c r="AV2261">
        <v>0</v>
      </c>
      <c r="AW2261">
        <v>38</v>
      </c>
      <c r="AX2261">
        <v>0</v>
      </c>
      <c r="AY2261">
        <v>0</v>
      </c>
      <c r="AZ2261">
        <v>0</v>
      </c>
      <c r="BA2261">
        <v>0</v>
      </c>
      <c r="BB2261">
        <v>50</v>
      </c>
      <c r="BC2261">
        <v>0</v>
      </c>
      <c r="BD2261">
        <v>0</v>
      </c>
      <c r="BE2261">
        <v>50</v>
      </c>
      <c r="BF2261">
        <v>0</v>
      </c>
      <c r="BG2261">
        <v>0</v>
      </c>
      <c r="BH2261">
        <v>0</v>
      </c>
      <c r="BI2261">
        <v>0</v>
      </c>
      <c r="BJ2261">
        <v>20</v>
      </c>
      <c r="BK2261">
        <v>0</v>
      </c>
      <c r="BL2261">
        <v>0</v>
      </c>
      <c r="BM2261">
        <v>20</v>
      </c>
      <c r="BN2261">
        <v>0</v>
      </c>
      <c r="BO2261">
        <v>0</v>
      </c>
      <c r="BP2261">
        <v>0</v>
      </c>
      <c r="BQ2261">
        <v>0</v>
      </c>
      <c r="BR2261">
        <v>69</v>
      </c>
      <c r="BS2261">
        <v>0</v>
      </c>
      <c r="BT2261">
        <v>0</v>
      </c>
      <c r="BU2261">
        <v>69</v>
      </c>
      <c r="BV2261">
        <v>0</v>
      </c>
      <c r="BW2261">
        <v>0</v>
      </c>
      <c r="BX2261">
        <v>0</v>
      </c>
      <c r="BY2261">
        <v>0</v>
      </c>
      <c r="BZ2261">
        <v>37</v>
      </c>
      <c r="CA2261">
        <v>0</v>
      </c>
      <c r="CB2261">
        <v>0</v>
      </c>
      <c r="CC2261">
        <v>37</v>
      </c>
      <c r="CD2261">
        <v>0</v>
      </c>
      <c r="CE2261">
        <v>0</v>
      </c>
      <c r="CF2261">
        <v>0</v>
      </c>
      <c r="CG2261">
        <v>0</v>
      </c>
      <c r="CH2261">
        <v>33</v>
      </c>
      <c r="CI2261">
        <v>0</v>
      </c>
      <c r="CJ2261">
        <v>0</v>
      </c>
      <c r="CK2261">
        <v>33</v>
      </c>
      <c r="CL2261">
        <v>0</v>
      </c>
      <c r="CM2261">
        <v>0</v>
      </c>
      <c r="CN2261">
        <v>0</v>
      </c>
      <c r="CO2261">
        <v>0</v>
      </c>
      <c r="CP2261">
        <v>47</v>
      </c>
      <c r="CQ2261">
        <v>0</v>
      </c>
      <c r="CR2261">
        <v>0</v>
      </c>
      <c r="CS2261">
        <v>47</v>
      </c>
      <c r="CT2261">
        <v>0</v>
      </c>
      <c r="CU2261">
        <v>0</v>
      </c>
      <c r="CV2261">
        <v>0</v>
      </c>
      <c r="CW2261">
        <v>0</v>
      </c>
      <c r="CX2261">
        <v>40</v>
      </c>
      <c r="CY2261">
        <v>0</v>
      </c>
      <c r="CZ2261">
        <v>0</v>
      </c>
      <c r="DA2261">
        <v>40</v>
      </c>
      <c r="DB2261">
        <v>0</v>
      </c>
      <c r="DC2261">
        <v>0</v>
      </c>
      <c r="DD2261">
        <v>0</v>
      </c>
      <c r="DE2261">
        <v>0</v>
      </c>
      <c r="DF2261">
        <v>47</v>
      </c>
      <c r="DG2261">
        <v>0</v>
      </c>
      <c r="DH2261">
        <v>0</v>
      </c>
      <c r="DI2261">
        <v>47</v>
      </c>
      <c r="DJ2261">
        <v>0</v>
      </c>
      <c r="DK2261">
        <v>0</v>
      </c>
      <c r="DL2261">
        <v>0</v>
      </c>
      <c r="DM2261">
        <v>0</v>
      </c>
      <c r="DN2261">
        <v>49</v>
      </c>
      <c r="DO2261">
        <v>0</v>
      </c>
      <c r="DP2261">
        <v>0</v>
      </c>
      <c r="DQ2261">
        <v>49</v>
      </c>
      <c r="DR2261">
        <v>0</v>
      </c>
      <c r="DS2261">
        <v>0</v>
      </c>
      <c r="DT2261">
        <v>58</v>
      </c>
      <c r="DU2261">
        <v>32.329566</v>
      </c>
      <c r="DV2261">
        <v>20</v>
      </c>
      <c r="DW2261">
        <v>0</v>
      </c>
      <c r="DX2261">
        <v>0</v>
      </c>
      <c r="DY2261" s="4">
        <v>46265</v>
      </c>
      <c r="DZ2261" s="3" t="s">
        <v>6951</v>
      </c>
      <c r="EA2261">
        <v>29</v>
      </c>
      <c r="EB2261">
        <v>0</v>
      </c>
      <c r="EC2261">
        <v>521</v>
      </c>
      <c r="ED2261">
        <v>0</v>
      </c>
      <c r="EE2261">
        <v>29</v>
      </c>
      <c r="EF2261">
        <v>521</v>
      </c>
      <c r="EG2261">
        <v>43.416666999999997</v>
      </c>
      <c r="EH2261">
        <v>0.67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423</v>
      </c>
      <c r="F2262" s="3" t="s">
        <v>424</v>
      </c>
      <c r="G2262" s="3" t="s">
        <v>1039</v>
      </c>
      <c r="H2262" s="3" t="s">
        <v>1040</v>
      </c>
      <c r="I2262" s="3" t="s">
        <v>43</v>
      </c>
      <c r="J2262" s="3" t="s">
        <v>44</v>
      </c>
      <c r="K2262" s="3" t="s">
        <v>1041</v>
      </c>
      <c r="L2262" s="3" t="s">
        <v>1042</v>
      </c>
      <c r="M2262" s="3" t="s">
        <v>429</v>
      </c>
      <c r="N2262" s="3" t="s">
        <v>431</v>
      </c>
      <c r="O2262">
        <v>3</v>
      </c>
      <c r="P2262" s="3" t="s">
        <v>3984</v>
      </c>
      <c r="Q2262" s="3" t="s">
        <v>3984</v>
      </c>
      <c r="R2262" s="3" t="s">
        <v>3984</v>
      </c>
      <c r="S2262" s="3" t="s">
        <v>1408</v>
      </c>
      <c r="T2262" s="3" t="s">
        <v>3378</v>
      </c>
      <c r="U2262" s="3" t="s">
        <v>432</v>
      </c>
      <c r="V2262" s="3" t="s">
        <v>433</v>
      </c>
      <c r="W2262" s="3" t="s">
        <v>434</v>
      </c>
      <c r="X2262" s="3" t="s">
        <v>434</v>
      </c>
      <c r="Y2262" s="3" t="s">
        <v>442</v>
      </c>
      <c r="Z2262" s="3" t="s">
        <v>4512</v>
      </c>
      <c r="AA2262" s="3" t="s">
        <v>436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1</v>
      </c>
      <c r="BC2262">
        <v>0</v>
      </c>
      <c r="BD2262">
        <v>0</v>
      </c>
      <c r="BE2262">
        <v>1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2</v>
      </c>
      <c r="CA2262">
        <v>0</v>
      </c>
      <c r="CB2262">
        <v>0</v>
      </c>
      <c r="CC2262">
        <v>2</v>
      </c>
      <c r="CD2262">
        <v>0</v>
      </c>
      <c r="CE2262">
        <v>0</v>
      </c>
      <c r="CF2262">
        <v>0</v>
      </c>
      <c r="CG2262">
        <v>0</v>
      </c>
      <c r="CH2262">
        <v>1</v>
      </c>
      <c r="CI2262">
        <v>0</v>
      </c>
      <c r="CJ2262">
        <v>0</v>
      </c>
      <c r="CK2262">
        <v>1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2</v>
      </c>
      <c r="DG2262">
        <v>0</v>
      </c>
      <c r="DH2262">
        <v>0</v>
      </c>
      <c r="DI2262">
        <v>2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1</v>
      </c>
      <c r="DU2262">
        <v>42.125</v>
      </c>
      <c r="DV2262">
        <v>0</v>
      </c>
      <c r="DW2262">
        <v>0</v>
      </c>
      <c r="DX2262">
        <v>0</v>
      </c>
      <c r="DY2262" s="4">
        <v>47149</v>
      </c>
      <c r="DZ2262" s="3" t="s">
        <v>6951</v>
      </c>
      <c r="EA2262">
        <v>1</v>
      </c>
      <c r="EB2262">
        <v>0</v>
      </c>
      <c r="EC2262">
        <v>6</v>
      </c>
      <c r="ED2262">
        <v>0</v>
      </c>
      <c r="EE2262">
        <v>1</v>
      </c>
      <c r="EF2262">
        <v>6</v>
      </c>
      <c r="EG2262">
        <v>1.5</v>
      </c>
      <c r="EH2262">
        <v>0.67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423</v>
      </c>
      <c r="F2263" s="3" t="s">
        <v>424</v>
      </c>
      <c r="G2263" s="3" t="s">
        <v>1039</v>
      </c>
      <c r="H2263" s="3" t="s">
        <v>1040</v>
      </c>
      <c r="I2263" s="3" t="s">
        <v>123</v>
      </c>
      <c r="J2263" s="3" t="s">
        <v>124</v>
      </c>
      <c r="K2263" s="3" t="s">
        <v>1390</v>
      </c>
      <c r="L2263" s="3" t="s">
        <v>1420</v>
      </c>
      <c r="M2263" s="3" t="s">
        <v>429</v>
      </c>
      <c r="N2263" s="3" t="s">
        <v>431</v>
      </c>
      <c r="O2263">
        <v>4</v>
      </c>
      <c r="P2263" s="3" t="s">
        <v>3984</v>
      </c>
      <c r="Q2263" s="3" t="s">
        <v>3984</v>
      </c>
      <c r="R2263" s="3" t="s">
        <v>3984</v>
      </c>
      <c r="S2263" s="3" t="s">
        <v>5432</v>
      </c>
      <c r="T2263" s="3" t="s">
        <v>5433</v>
      </c>
      <c r="U2263" s="3" t="s">
        <v>432</v>
      </c>
      <c r="V2263" s="3" t="s">
        <v>433</v>
      </c>
      <c r="W2263" s="3" t="s">
        <v>434</v>
      </c>
      <c r="X2263" s="3" t="s">
        <v>434</v>
      </c>
      <c r="Y2263" s="3" t="s">
        <v>442</v>
      </c>
      <c r="Z2263" s="3" t="s">
        <v>4512</v>
      </c>
      <c r="AA2263" s="3" t="s">
        <v>436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55</v>
      </c>
      <c r="DG2263">
        <v>0</v>
      </c>
      <c r="DH2263">
        <v>0</v>
      </c>
      <c r="DI2263">
        <v>55</v>
      </c>
      <c r="DJ2263">
        <v>0</v>
      </c>
      <c r="DK2263">
        <v>0</v>
      </c>
      <c r="DL2263">
        <v>0</v>
      </c>
      <c r="DM2263">
        <v>0</v>
      </c>
      <c r="DN2263">
        <v>65</v>
      </c>
      <c r="DO2263">
        <v>0</v>
      </c>
      <c r="DP2263">
        <v>0</v>
      </c>
      <c r="DQ2263">
        <v>65</v>
      </c>
      <c r="DR2263">
        <v>0</v>
      </c>
      <c r="DS2263">
        <v>0</v>
      </c>
      <c r="DT2263">
        <v>145</v>
      </c>
      <c r="DU2263">
        <v>0.1275</v>
      </c>
      <c r="DV2263">
        <v>0</v>
      </c>
      <c r="DW2263">
        <v>0</v>
      </c>
      <c r="DX2263">
        <v>0</v>
      </c>
      <c r="DY2263" s="4">
        <v>47573</v>
      </c>
      <c r="DZ2263" s="3" t="s">
        <v>6951</v>
      </c>
      <c r="EA2263">
        <v>80</v>
      </c>
      <c r="EB2263">
        <v>0</v>
      </c>
      <c r="EC2263">
        <v>120</v>
      </c>
      <c r="ED2263">
        <v>0</v>
      </c>
      <c r="EE2263">
        <v>80</v>
      </c>
      <c r="EF2263">
        <v>120</v>
      </c>
      <c r="EG2263">
        <v>60</v>
      </c>
      <c r="EH2263">
        <v>1.33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600</v>
      </c>
      <c r="F2264" s="3" t="s">
        <v>14</v>
      </c>
      <c r="G2264" s="3" t="s">
        <v>1039</v>
      </c>
      <c r="H2264" s="3" t="s">
        <v>1040</v>
      </c>
      <c r="I2264" s="3" t="s">
        <v>310</v>
      </c>
      <c r="J2264" s="3" t="s">
        <v>311</v>
      </c>
      <c r="K2264" s="3" t="s">
        <v>1390</v>
      </c>
      <c r="L2264" s="3" t="s">
        <v>1383</v>
      </c>
      <c r="M2264" s="3" t="s">
        <v>429</v>
      </c>
      <c r="N2264" s="3" t="s">
        <v>431</v>
      </c>
      <c r="O2264">
        <v>3</v>
      </c>
      <c r="P2264" s="3" t="s">
        <v>3984</v>
      </c>
      <c r="Q2264" s="3" t="s">
        <v>3984</v>
      </c>
      <c r="R2264" s="3" t="s">
        <v>3984</v>
      </c>
      <c r="S2264" s="3" t="s">
        <v>1227</v>
      </c>
      <c r="T2264" s="3" t="s">
        <v>2303</v>
      </c>
      <c r="U2264" s="3" t="s">
        <v>446</v>
      </c>
      <c r="V2264" s="3" t="s">
        <v>439</v>
      </c>
      <c r="W2264" s="3" t="s">
        <v>5494</v>
      </c>
      <c r="X2264" s="3" t="s">
        <v>5495</v>
      </c>
      <c r="Y2264" s="3" t="s">
        <v>442</v>
      </c>
      <c r="Z2264" s="3" t="s">
        <v>618</v>
      </c>
      <c r="AA2264" s="3" t="s">
        <v>436</v>
      </c>
      <c r="AB2264">
        <v>0</v>
      </c>
      <c r="AC2264">
        <v>1</v>
      </c>
      <c r="AD2264">
        <v>0</v>
      </c>
      <c r="AE2264">
        <v>0</v>
      </c>
      <c r="AF2264">
        <v>0</v>
      </c>
      <c r="AG2264">
        <v>1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20</v>
      </c>
      <c r="AT2264">
        <v>0</v>
      </c>
      <c r="AU2264">
        <v>0</v>
      </c>
      <c r="AV2264">
        <v>0</v>
      </c>
      <c r="AW2264">
        <v>2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2</v>
      </c>
      <c r="CP2264">
        <v>0</v>
      </c>
      <c r="CQ2264">
        <v>0</v>
      </c>
      <c r="CR2264">
        <v>0</v>
      </c>
      <c r="CS2264">
        <v>2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3</v>
      </c>
      <c r="DU2264">
        <v>23.6875</v>
      </c>
      <c r="DV2264">
        <v>0</v>
      </c>
      <c r="DW2264">
        <v>0</v>
      </c>
      <c r="DX2264">
        <v>0</v>
      </c>
      <c r="DY2264" s="4">
        <v>46812</v>
      </c>
      <c r="DZ2264" s="3" t="s">
        <v>6951</v>
      </c>
      <c r="EA2264">
        <v>3</v>
      </c>
      <c r="EB2264">
        <v>0</v>
      </c>
      <c r="EC2264">
        <v>23</v>
      </c>
      <c r="ED2264">
        <v>0</v>
      </c>
      <c r="EE2264">
        <v>3</v>
      </c>
      <c r="EF2264">
        <v>23</v>
      </c>
      <c r="EG2264">
        <v>7.6666670000000003</v>
      </c>
      <c r="EH2264">
        <v>0.39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423</v>
      </c>
      <c r="F2265" s="3" t="s">
        <v>424</v>
      </c>
      <c r="G2265" s="3" t="s">
        <v>1039</v>
      </c>
      <c r="H2265" s="3" t="s">
        <v>1040</v>
      </c>
      <c r="I2265" s="3" t="s">
        <v>137</v>
      </c>
      <c r="J2265" s="3" t="s">
        <v>138</v>
      </c>
      <c r="K2265" s="3" t="s">
        <v>1390</v>
      </c>
      <c r="L2265" s="3" t="s">
        <v>1383</v>
      </c>
      <c r="M2265" s="3" t="s">
        <v>429</v>
      </c>
      <c r="N2265" s="3" t="s">
        <v>431</v>
      </c>
      <c r="O2265">
        <v>4</v>
      </c>
      <c r="P2265" s="3" t="s">
        <v>3984</v>
      </c>
      <c r="Q2265" s="3" t="s">
        <v>3984</v>
      </c>
      <c r="R2265" s="3" t="s">
        <v>3984</v>
      </c>
      <c r="S2265" s="3" t="s">
        <v>770</v>
      </c>
      <c r="T2265" s="3" t="s">
        <v>2485</v>
      </c>
      <c r="U2265" s="3" t="s">
        <v>711</v>
      </c>
      <c r="V2265" s="3" t="s">
        <v>439</v>
      </c>
      <c r="W2265" s="3" t="s">
        <v>439</v>
      </c>
      <c r="X2265" s="3" t="s">
        <v>5489</v>
      </c>
      <c r="Y2265" s="3" t="s">
        <v>442</v>
      </c>
      <c r="Z2265" s="3" t="s">
        <v>4512</v>
      </c>
      <c r="AA2265" s="3" t="s">
        <v>436</v>
      </c>
      <c r="AB2265">
        <v>0</v>
      </c>
      <c r="AC2265">
        <v>39</v>
      </c>
      <c r="AD2265">
        <v>0</v>
      </c>
      <c r="AE2265">
        <v>0</v>
      </c>
      <c r="AF2265">
        <v>0</v>
      </c>
      <c r="AG2265">
        <v>39</v>
      </c>
      <c r="AH2265">
        <v>0</v>
      </c>
      <c r="AI2265">
        <v>0</v>
      </c>
      <c r="AJ2265">
        <v>0</v>
      </c>
      <c r="AK2265">
        <v>66</v>
      </c>
      <c r="AL2265">
        <v>0</v>
      </c>
      <c r="AM2265">
        <v>0</v>
      </c>
      <c r="AN2265">
        <v>0</v>
      </c>
      <c r="AO2265">
        <v>66</v>
      </c>
      <c r="AP2265">
        <v>0</v>
      </c>
      <c r="AQ2265">
        <v>0</v>
      </c>
      <c r="AR2265">
        <v>0</v>
      </c>
      <c r="AS2265">
        <v>47</v>
      </c>
      <c r="AT2265">
        <v>0</v>
      </c>
      <c r="AU2265">
        <v>0</v>
      </c>
      <c r="AV2265">
        <v>0</v>
      </c>
      <c r="AW2265">
        <v>47</v>
      </c>
      <c r="AX2265">
        <v>0</v>
      </c>
      <c r="AY2265">
        <v>0</v>
      </c>
      <c r="AZ2265">
        <v>0</v>
      </c>
      <c r="BA2265">
        <v>61</v>
      </c>
      <c r="BB2265">
        <v>0</v>
      </c>
      <c r="BC2265">
        <v>0</v>
      </c>
      <c r="BD2265">
        <v>0</v>
      </c>
      <c r="BE2265">
        <v>61</v>
      </c>
      <c r="BF2265">
        <v>0</v>
      </c>
      <c r="BG2265">
        <v>0</v>
      </c>
      <c r="BH2265">
        <v>0</v>
      </c>
      <c r="BI2265">
        <v>54</v>
      </c>
      <c r="BJ2265">
        <v>0</v>
      </c>
      <c r="BK2265">
        <v>0</v>
      </c>
      <c r="BL2265">
        <v>0</v>
      </c>
      <c r="BM2265">
        <v>54</v>
      </c>
      <c r="BN2265">
        <v>0</v>
      </c>
      <c r="BO2265">
        <v>0</v>
      </c>
      <c r="BP2265">
        <v>0</v>
      </c>
      <c r="BQ2265">
        <v>48</v>
      </c>
      <c r="BR2265">
        <v>0</v>
      </c>
      <c r="BS2265">
        <v>0</v>
      </c>
      <c r="BT2265">
        <v>0</v>
      </c>
      <c r="BU2265">
        <v>48</v>
      </c>
      <c r="BV2265">
        <v>0</v>
      </c>
      <c r="BW2265">
        <v>0</v>
      </c>
      <c r="BX2265">
        <v>0</v>
      </c>
      <c r="BY2265">
        <v>46</v>
      </c>
      <c r="BZ2265">
        <v>0</v>
      </c>
      <c r="CA2265">
        <v>0</v>
      </c>
      <c r="CB2265">
        <v>0</v>
      </c>
      <c r="CC2265">
        <v>46</v>
      </c>
      <c r="CD2265">
        <v>0</v>
      </c>
      <c r="CE2265">
        <v>0</v>
      </c>
      <c r="CF2265">
        <v>0</v>
      </c>
      <c r="CG2265">
        <v>59</v>
      </c>
      <c r="CH2265">
        <v>0</v>
      </c>
      <c r="CI2265">
        <v>0</v>
      </c>
      <c r="CJ2265">
        <v>0</v>
      </c>
      <c r="CK2265">
        <v>59</v>
      </c>
      <c r="CL2265">
        <v>0</v>
      </c>
      <c r="CM2265">
        <v>0</v>
      </c>
      <c r="CN2265">
        <v>0</v>
      </c>
      <c r="CO2265">
        <v>83</v>
      </c>
      <c r="CP2265">
        <v>0</v>
      </c>
      <c r="CQ2265">
        <v>0</v>
      </c>
      <c r="CR2265">
        <v>0</v>
      </c>
      <c r="CS2265">
        <v>83</v>
      </c>
      <c r="CT2265">
        <v>0</v>
      </c>
      <c r="CU2265">
        <v>0</v>
      </c>
      <c r="CV2265">
        <v>0</v>
      </c>
      <c r="CW2265">
        <v>69</v>
      </c>
      <c r="CX2265">
        <v>0</v>
      </c>
      <c r="CY2265">
        <v>0</v>
      </c>
      <c r="CZ2265">
        <v>0</v>
      </c>
      <c r="DA2265">
        <v>69</v>
      </c>
      <c r="DB2265">
        <v>0</v>
      </c>
      <c r="DC2265">
        <v>0</v>
      </c>
      <c r="DD2265">
        <v>0</v>
      </c>
      <c r="DE2265">
        <v>89</v>
      </c>
      <c r="DF2265">
        <v>2</v>
      </c>
      <c r="DG2265">
        <v>0</v>
      </c>
      <c r="DH2265">
        <v>0</v>
      </c>
      <c r="DI2265">
        <v>91</v>
      </c>
      <c r="DJ2265">
        <v>0</v>
      </c>
      <c r="DK2265">
        <v>0</v>
      </c>
      <c r="DL2265">
        <v>0</v>
      </c>
      <c r="DM2265">
        <v>79</v>
      </c>
      <c r="DN2265">
        <v>0</v>
      </c>
      <c r="DO2265">
        <v>0</v>
      </c>
      <c r="DP2265">
        <v>0</v>
      </c>
      <c r="DQ2265">
        <v>79</v>
      </c>
      <c r="DR2265">
        <v>0</v>
      </c>
      <c r="DS2265">
        <v>0</v>
      </c>
      <c r="DT2265">
        <v>191</v>
      </c>
      <c r="DU2265">
        <v>3.7633329999999998</v>
      </c>
      <c r="DV2265">
        <v>0</v>
      </c>
      <c r="DW2265">
        <v>0</v>
      </c>
      <c r="DX2265">
        <v>0</v>
      </c>
      <c r="DY2265" s="4">
        <v>46538</v>
      </c>
      <c r="DZ2265" s="3" t="s">
        <v>6951</v>
      </c>
      <c r="EA2265">
        <v>112</v>
      </c>
      <c r="EB2265">
        <v>0</v>
      </c>
      <c r="EC2265">
        <v>742</v>
      </c>
      <c r="ED2265">
        <v>0</v>
      </c>
      <c r="EE2265">
        <v>112</v>
      </c>
      <c r="EF2265">
        <v>742</v>
      </c>
      <c r="EG2265">
        <v>61.833333000000003</v>
      </c>
      <c r="EH2265">
        <v>1.8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612</v>
      </c>
      <c r="F2266" s="3" t="s">
        <v>1613</v>
      </c>
      <c r="G2266" s="3" t="s">
        <v>1039</v>
      </c>
      <c r="H2266" s="3" t="s">
        <v>1040</v>
      </c>
      <c r="I2266" s="3" t="s">
        <v>246</v>
      </c>
      <c r="J2266" s="3" t="s">
        <v>247</v>
      </c>
      <c r="K2266" s="3" t="s">
        <v>1390</v>
      </c>
      <c r="L2266" s="3" t="s">
        <v>1420</v>
      </c>
      <c r="M2266" s="3" t="s">
        <v>429</v>
      </c>
      <c r="N2266" s="3" t="s">
        <v>431</v>
      </c>
      <c r="O2266">
        <v>1</v>
      </c>
      <c r="P2266" s="3" t="s">
        <v>3984</v>
      </c>
      <c r="Q2266" s="3" t="s">
        <v>3984</v>
      </c>
      <c r="R2266" s="3" t="s">
        <v>3984</v>
      </c>
      <c r="S2266" s="3" t="s">
        <v>1230</v>
      </c>
      <c r="T2266" s="3" t="s">
        <v>2307</v>
      </c>
      <c r="U2266" s="3" t="s">
        <v>432</v>
      </c>
      <c r="V2266" s="3" t="s">
        <v>433</v>
      </c>
      <c r="W2266" s="3" t="s">
        <v>434</v>
      </c>
      <c r="X2266" s="3" t="s">
        <v>434</v>
      </c>
      <c r="Y2266" s="3" t="s">
        <v>442</v>
      </c>
      <c r="Z2266" s="3" t="s">
        <v>4512</v>
      </c>
      <c r="AA2266" s="3" t="s">
        <v>436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12</v>
      </c>
      <c r="CP2266">
        <v>0</v>
      </c>
      <c r="CQ2266">
        <v>0</v>
      </c>
      <c r="CR2266">
        <v>0</v>
      </c>
      <c r="CS2266">
        <v>12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11</v>
      </c>
      <c r="DU2266">
        <v>1.56125</v>
      </c>
      <c r="DV2266">
        <v>0</v>
      </c>
      <c r="DW2266">
        <v>0</v>
      </c>
      <c r="DX2266">
        <v>0</v>
      </c>
      <c r="DY2266" s="4">
        <v>46022</v>
      </c>
      <c r="DZ2266" s="3" t="s">
        <v>6951</v>
      </c>
      <c r="EA2266">
        <v>11</v>
      </c>
      <c r="EB2266">
        <v>0</v>
      </c>
      <c r="EC2266">
        <v>12</v>
      </c>
      <c r="ED2266">
        <v>0</v>
      </c>
      <c r="EE2266">
        <v>11</v>
      </c>
      <c r="EF2266">
        <v>12</v>
      </c>
      <c r="EG2266">
        <v>12</v>
      </c>
      <c r="EH2266">
        <v>0.92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428</v>
      </c>
      <c r="F2267" s="3" t="s">
        <v>1429</v>
      </c>
      <c r="G2267" s="3" t="s">
        <v>1618</v>
      </c>
      <c r="H2267" s="3" t="s">
        <v>1619</v>
      </c>
      <c r="I2267" s="3" t="s">
        <v>109</v>
      </c>
      <c r="J2267" s="3" t="s">
        <v>110</v>
      </c>
      <c r="K2267" s="3" t="s">
        <v>427</v>
      </c>
      <c r="L2267" s="3" t="s">
        <v>1620</v>
      </c>
      <c r="M2267" s="3" t="s">
        <v>429</v>
      </c>
      <c r="N2267" s="3" t="s">
        <v>430</v>
      </c>
      <c r="O2267">
        <v>3</v>
      </c>
      <c r="P2267" s="3" t="s">
        <v>3984</v>
      </c>
      <c r="Q2267" s="3" t="s">
        <v>3984</v>
      </c>
      <c r="R2267" s="3" t="s">
        <v>3984</v>
      </c>
      <c r="S2267" s="3" t="s">
        <v>969</v>
      </c>
      <c r="T2267" s="3" t="s">
        <v>2893</v>
      </c>
      <c r="U2267" s="3" t="s">
        <v>432</v>
      </c>
      <c r="V2267" s="3" t="s">
        <v>433</v>
      </c>
      <c r="W2267" s="3" t="s">
        <v>434</v>
      </c>
      <c r="X2267" s="3" t="s">
        <v>434</v>
      </c>
      <c r="Y2267" s="3" t="s">
        <v>442</v>
      </c>
      <c r="Z2267" s="3" t="s">
        <v>4512</v>
      </c>
      <c r="AA2267" s="3" t="s">
        <v>436</v>
      </c>
      <c r="AB2267">
        <v>0</v>
      </c>
      <c r="AC2267">
        <v>609</v>
      </c>
      <c r="AD2267">
        <v>0</v>
      </c>
      <c r="AE2267">
        <v>0</v>
      </c>
      <c r="AF2267">
        <v>11</v>
      </c>
      <c r="AG2267">
        <v>620</v>
      </c>
      <c r="AH2267">
        <v>0</v>
      </c>
      <c r="AI2267">
        <v>0</v>
      </c>
      <c r="AJ2267">
        <v>0</v>
      </c>
      <c r="AK2267">
        <v>189</v>
      </c>
      <c r="AL2267">
        <v>0</v>
      </c>
      <c r="AM2267">
        <v>0</v>
      </c>
      <c r="AN2267">
        <v>0</v>
      </c>
      <c r="AO2267">
        <v>189</v>
      </c>
      <c r="AP2267">
        <v>0</v>
      </c>
      <c r="AQ2267">
        <v>0</v>
      </c>
      <c r="AR2267">
        <v>0</v>
      </c>
      <c r="AS2267">
        <v>287</v>
      </c>
      <c r="AT2267">
        <v>0</v>
      </c>
      <c r="AU2267">
        <v>0</v>
      </c>
      <c r="AV2267">
        <v>1</v>
      </c>
      <c r="AW2267">
        <v>288</v>
      </c>
      <c r="AX2267">
        <v>0</v>
      </c>
      <c r="AY2267">
        <v>0</v>
      </c>
      <c r="AZ2267">
        <v>0</v>
      </c>
      <c r="BA2267">
        <v>123</v>
      </c>
      <c r="BB2267">
        <v>0</v>
      </c>
      <c r="BC2267">
        <v>0</v>
      </c>
      <c r="BD2267">
        <v>0</v>
      </c>
      <c r="BE2267">
        <v>123</v>
      </c>
      <c r="BF2267">
        <v>0</v>
      </c>
      <c r="BG2267">
        <v>0</v>
      </c>
      <c r="BH2267">
        <v>1</v>
      </c>
      <c r="BI2267">
        <v>225</v>
      </c>
      <c r="BJ2267">
        <v>0</v>
      </c>
      <c r="BK2267">
        <v>0</v>
      </c>
      <c r="BL2267">
        <v>0</v>
      </c>
      <c r="BM2267">
        <v>226</v>
      </c>
      <c r="BN2267">
        <v>0</v>
      </c>
      <c r="BO2267">
        <v>0</v>
      </c>
      <c r="BP2267">
        <v>0</v>
      </c>
      <c r="BQ2267">
        <v>701</v>
      </c>
      <c r="BR2267">
        <v>0</v>
      </c>
      <c r="BS2267">
        <v>0</v>
      </c>
      <c r="BT2267">
        <v>0</v>
      </c>
      <c r="BU2267">
        <v>701</v>
      </c>
      <c r="BV2267">
        <v>0</v>
      </c>
      <c r="BW2267">
        <v>0</v>
      </c>
      <c r="BX2267">
        <v>0</v>
      </c>
      <c r="BY2267">
        <v>431</v>
      </c>
      <c r="BZ2267">
        <v>0</v>
      </c>
      <c r="CA2267">
        <v>0</v>
      </c>
      <c r="CB2267">
        <v>0</v>
      </c>
      <c r="CC2267">
        <v>431</v>
      </c>
      <c r="CD2267">
        <v>0</v>
      </c>
      <c r="CE2267">
        <v>11</v>
      </c>
      <c r="CF2267">
        <v>0</v>
      </c>
      <c r="CG2267">
        <v>16</v>
      </c>
      <c r="CH2267">
        <v>0</v>
      </c>
      <c r="CI2267">
        <v>0</v>
      </c>
      <c r="CJ2267">
        <v>0</v>
      </c>
      <c r="CK2267">
        <v>16</v>
      </c>
      <c r="CL2267">
        <v>0</v>
      </c>
      <c r="CM2267">
        <v>0</v>
      </c>
      <c r="CN2267">
        <v>0</v>
      </c>
      <c r="CO2267">
        <v>6</v>
      </c>
      <c r="CP2267">
        <v>0</v>
      </c>
      <c r="CQ2267">
        <v>0</v>
      </c>
      <c r="CR2267">
        <v>0</v>
      </c>
      <c r="CS2267">
        <v>6</v>
      </c>
      <c r="CT2267">
        <v>0</v>
      </c>
      <c r="CU2267">
        <v>3</v>
      </c>
      <c r="CV2267">
        <v>0</v>
      </c>
      <c r="CW2267">
        <v>93</v>
      </c>
      <c r="CX2267">
        <v>0</v>
      </c>
      <c r="CY2267">
        <v>0</v>
      </c>
      <c r="CZ2267">
        <v>0</v>
      </c>
      <c r="DA2267">
        <v>93</v>
      </c>
      <c r="DB2267">
        <v>0</v>
      </c>
      <c r="DC2267">
        <v>0</v>
      </c>
      <c r="DD2267">
        <v>0</v>
      </c>
      <c r="DE2267">
        <v>331</v>
      </c>
      <c r="DF2267">
        <v>0</v>
      </c>
      <c r="DG2267">
        <v>0</v>
      </c>
      <c r="DH2267">
        <v>10</v>
      </c>
      <c r="DI2267">
        <v>341</v>
      </c>
      <c r="DJ2267">
        <v>0</v>
      </c>
      <c r="DK2267">
        <v>0</v>
      </c>
      <c r="DL2267">
        <v>1</v>
      </c>
      <c r="DM2267">
        <v>257</v>
      </c>
      <c r="DN2267">
        <v>0</v>
      </c>
      <c r="DO2267">
        <v>0</v>
      </c>
      <c r="DP2267">
        <v>1</v>
      </c>
      <c r="DQ2267">
        <v>259</v>
      </c>
      <c r="DR2267">
        <v>0</v>
      </c>
      <c r="DS2267">
        <v>7</v>
      </c>
      <c r="DT2267">
        <v>760</v>
      </c>
      <c r="DU2267">
        <v>2.15</v>
      </c>
      <c r="DV2267">
        <v>299</v>
      </c>
      <c r="DW2267">
        <v>0</v>
      </c>
      <c r="DX2267">
        <v>289</v>
      </c>
      <c r="DY2267" s="4">
        <v>47634</v>
      </c>
      <c r="DZ2267" s="3" t="s">
        <v>6951</v>
      </c>
      <c r="EA2267">
        <v>504</v>
      </c>
      <c r="EB2267">
        <v>0</v>
      </c>
      <c r="EC2267">
        <v>3293</v>
      </c>
      <c r="ED2267">
        <v>0</v>
      </c>
      <c r="EE2267">
        <v>504</v>
      </c>
      <c r="EF2267">
        <v>3293</v>
      </c>
      <c r="EG2267">
        <v>274.41666700000002</v>
      </c>
      <c r="EH2267">
        <v>1.8399999999999999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600</v>
      </c>
      <c r="F2268" s="3" t="s">
        <v>14</v>
      </c>
      <c r="G2268" s="3" t="s">
        <v>1039</v>
      </c>
      <c r="H2268" s="3" t="s">
        <v>1040</v>
      </c>
      <c r="I2268" s="3" t="s">
        <v>200</v>
      </c>
      <c r="J2268" s="3" t="s">
        <v>201</v>
      </c>
      <c r="K2268" s="3" t="s">
        <v>1390</v>
      </c>
      <c r="L2268" s="3" t="s">
        <v>1383</v>
      </c>
      <c r="M2268" s="3" t="s">
        <v>429</v>
      </c>
      <c r="N2268" s="3" t="s">
        <v>431</v>
      </c>
      <c r="O2268">
        <v>1</v>
      </c>
      <c r="P2268" s="3" t="s">
        <v>3984</v>
      </c>
      <c r="Q2268" s="3" t="s">
        <v>3984</v>
      </c>
      <c r="R2268" s="3" t="s">
        <v>3984</v>
      </c>
      <c r="S2268" s="3" t="s">
        <v>600</v>
      </c>
      <c r="T2268" s="3" t="s">
        <v>2868</v>
      </c>
      <c r="U2268" s="3" t="s">
        <v>432</v>
      </c>
      <c r="V2268" s="3" t="s">
        <v>433</v>
      </c>
      <c r="W2268" s="3" t="s">
        <v>597</v>
      </c>
      <c r="X2268" s="3" t="s">
        <v>597</v>
      </c>
      <c r="Y2268" s="3" t="s">
        <v>442</v>
      </c>
      <c r="Z2268" s="3" t="s">
        <v>4511</v>
      </c>
      <c r="AA2268" s="3" t="s">
        <v>436</v>
      </c>
      <c r="AB2268">
        <v>0</v>
      </c>
      <c r="AC2268">
        <v>0</v>
      </c>
      <c r="AD2268">
        <v>1</v>
      </c>
      <c r="AE2268">
        <v>0</v>
      </c>
      <c r="AF2268">
        <v>0</v>
      </c>
      <c r="AG2268">
        <v>1</v>
      </c>
      <c r="AH2268">
        <v>0</v>
      </c>
      <c r="AI2268">
        <v>0</v>
      </c>
      <c r="AJ2268">
        <v>0</v>
      </c>
      <c r="AK2268">
        <v>0</v>
      </c>
      <c r="AL2268">
        <v>40</v>
      </c>
      <c r="AM2268">
        <v>0</v>
      </c>
      <c r="AN2268">
        <v>0</v>
      </c>
      <c r="AO2268">
        <v>40</v>
      </c>
      <c r="AP2268">
        <v>0</v>
      </c>
      <c r="AQ2268">
        <v>0</v>
      </c>
      <c r="AR2268">
        <v>0</v>
      </c>
      <c r="AS2268">
        <v>0</v>
      </c>
      <c r="AT2268">
        <v>40</v>
      </c>
      <c r="AU2268">
        <v>0</v>
      </c>
      <c r="AV2268">
        <v>0</v>
      </c>
      <c r="AW2268">
        <v>40</v>
      </c>
      <c r="AX2268">
        <v>0</v>
      </c>
      <c r="AY2268">
        <v>0</v>
      </c>
      <c r="AZ2268">
        <v>0</v>
      </c>
      <c r="BA2268">
        <v>0</v>
      </c>
      <c r="BB2268">
        <v>20</v>
      </c>
      <c r="BC2268">
        <v>0</v>
      </c>
      <c r="BD2268">
        <v>0</v>
      </c>
      <c r="BE2268">
        <v>20</v>
      </c>
      <c r="BF2268">
        <v>0</v>
      </c>
      <c r="BG2268">
        <v>0</v>
      </c>
      <c r="BH2268">
        <v>0</v>
      </c>
      <c r="BI2268">
        <v>0</v>
      </c>
      <c r="BJ2268">
        <v>3</v>
      </c>
      <c r="BK2268">
        <v>0</v>
      </c>
      <c r="BL2268">
        <v>0</v>
      </c>
      <c r="BM2268">
        <v>3</v>
      </c>
      <c r="BN2268">
        <v>0</v>
      </c>
      <c r="BO2268">
        <v>0</v>
      </c>
      <c r="BP2268">
        <v>0</v>
      </c>
      <c r="BQ2268">
        <v>0</v>
      </c>
      <c r="BR2268">
        <v>2</v>
      </c>
      <c r="BS2268">
        <v>0</v>
      </c>
      <c r="BT2268">
        <v>0</v>
      </c>
      <c r="BU2268">
        <v>2</v>
      </c>
      <c r="BV2268">
        <v>0</v>
      </c>
      <c r="BW2268">
        <v>0</v>
      </c>
      <c r="BX2268">
        <v>0</v>
      </c>
      <c r="BY2268">
        <v>0</v>
      </c>
      <c r="BZ2268">
        <v>6</v>
      </c>
      <c r="CA2268">
        <v>0</v>
      </c>
      <c r="CB2268">
        <v>0</v>
      </c>
      <c r="CC2268">
        <v>6</v>
      </c>
      <c r="CD2268">
        <v>0</v>
      </c>
      <c r="CE2268">
        <v>0</v>
      </c>
      <c r="CF2268">
        <v>0</v>
      </c>
      <c r="CG2268">
        <v>0</v>
      </c>
      <c r="CH2268">
        <v>10</v>
      </c>
      <c r="CI2268">
        <v>0</v>
      </c>
      <c r="CJ2268">
        <v>0</v>
      </c>
      <c r="CK2268">
        <v>10</v>
      </c>
      <c r="CL2268">
        <v>0</v>
      </c>
      <c r="CM2268">
        <v>0</v>
      </c>
      <c r="CN2268">
        <v>0</v>
      </c>
      <c r="CO2268">
        <v>0</v>
      </c>
      <c r="CP2268">
        <v>10</v>
      </c>
      <c r="CQ2268">
        <v>0</v>
      </c>
      <c r="CR2268">
        <v>0</v>
      </c>
      <c r="CS2268">
        <v>1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10</v>
      </c>
      <c r="DG2268">
        <v>0</v>
      </c>
      <c r="DH2268">
        <v>0</v>
      </c>
      <c r="DI2268">
        <v>10</v>
      </c>
      <c r="DJ2268">
        <v>0</v>
      </c>
      <c r="DK2268">
        <v>0</v>
      </c>
      <c r="DL2268">
        <v>0</v>
      </c>
      <c r="DM2268">
        <v>0</v>
      </c>
      <c r="DN2268">
        <v>5</v>
      </c>
      <c r="DO2268">
        <v>0</v>
      </c>
      <c r="DP2268">
        <v>0</v>
      </c>
      <c r="DQ2268">
        <v>5</v>
      </c>
      <c r="DR2268">
        <v>0</v>
      </c>
      <c r="DS2268">
        <v>0</v>
      </c>
      <c r="DT2268">
        <v>11</v>
      </c>
      <c r="DU2268">
        <v>1.206013</v>
      </c>
      <c r="DV2268">
        <v>10</v>
      </c>
      <c r="DW2268">
        <v>0</v>
      </c>
      <c r="DX2268">
        <v>0</v>
      </c>
      <c r="DY2268" s="4">
        <v>46474</v>
      </c>
      <c r="DZ2268" s="3" t="s">
        <v>6951</v>
      </c>
      <c r="EA2268">
        <v>16</v>
      </c>
      <c r="EB2268">
        <v>0</v>
      </c>
      <c r="EC2268">
        <v>147</v>
      </c>
      <c r="ED2268">
        <v>0</v>
      </c>
      <c r="EE2268">
        <v>16</v>
      </c>
      <c r="EF2268">
        <v>147</v>
      </c>
      <c r="EG2268">
        <v>13.363636</v>
      </c>
      <c r="EH2268">
        <v>1.2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600</v>
      </c>
      <c r="F2269" s="3" t="s">
        <v>14</v>
      </c>
      <c r="G2269" s="3" t="s">
        <v>1039</v>
      </c>
      <c r="H2269" s="3" t="s">
        <v>1040</v>
      </c>
      <c r="I2269" s="3" t="s">
        <v>41</v>
      </c>
      <c r="J2269" s="3" t="s">
        <v>42</v>
      </c>
      <c r="K2269" s="3" t="s">
        <v>1041</v>
      </c>
      <c r="L2269" s="3" t="s">
        <v>1042</v>
      </c>
      <c r="M2269" s="3" t="s">
        <v>429</v>
      </c>
      <c r="N2269" s="3" t="s">
        <v>431</v>
      </c>
      <c r="O2269">
        <v>4</v>
      </c>
      <c r="P2269" s="3" t="s">
        <v>3984</v>
      </c>
      <c r="Q2269" s="3" t="s">
        <v>3984</v>
      </c>
      <c r="R2269" s="3" t="s">
        <v>3984</v>
      </c>
      <c r="S2269" s="3" t="s">
        <v>576</v>
      </c>
      <c r="T2269" s="3" t="s">
        <v>2734</v>
      </c>
      <c r="U2269" s="3" t="s">
        <v>432</v>
      </c>
      <c r="V2269" s="3" t="s">
        <v>433</v>
      </c>
      <c r="W2269" s="3" t="s">
        <v>434</v>
      </c>
      <c r="X2269" s="3" t="s">
        <v>434</v>
      </c>
      <c r="Y2269" s="3" t="s">
        <v>442</v>
      </c>
      <c r="Z2269" s="3" t="s">
        <v>4511</v>
      </c>
      <c r="AA2269" s="3" t="s">
        <v>436</v>
      </c>
      <c r="AB2269">
        <v>0</v>
      </c>
      <c r="AC2269">
        <v>0</v>
      </c>
      <c r="AD2269">
        <v>3290</v>
      </c>
      <c r="AE2269">
        <v>0</v>
      </c>
      <c r="AF2269">
        <v>0</v>
      </c>
      <c r="AG2269">
        <v>329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71</v>
      </c>
      <c r="BK2269">
        <v>0</v>
      </c>
      <c r="BL2269">
        <v>0</v>
      </c>
      <c r="BM2269">
        <v>71</v>
      </c>
      <c r="BN2269">
        <v>0</v>
      </c>
      <c r="BO2269">
        <v>0</v>
      </c>
      <c r="BP2269">
        <v>0</v>
      </c>
      <c r="BQ2269">
        <v>0</v>
      </c>
      <c r="BR2269">
        <v>348</v>
      </c>
      <c r="BS2269">
        <v>0</v>
      </c>
      <c r="BT2269">
        <v>0</v>
      </c>
      <c r="BU2269">
        <v>348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92</v>
      </c>
      <c r="CI2269">
        <v>0</v>
      </c>
      <c r="CJ2269">
        <v>0</v>
      </c>
      <c r="CK2269">
        <v>92</v>
      </c>
      <c r="CL2269">
        <v>0</v>
      </c>
      <c r="CM2269">
        <v>0</v>
      </c>
      <c r="CN2269">
        <v>0</v>
      </c>
      <c r="CO2269">
        <v>0</v>
      </c>
      <c r="CP2269">
        <v>221</v>
      </c>
      <c r="CQ2269">
        <v>0</v>
      </c>
      <c r="CR2269">
        <v>0</v>
      </c>
      <c r="CS2269">
        <v>221</v>
      </c>
      <c r="CT2269">
        <v>0</v>
      </c>
      <c r="CU2269">
        <v>0</v>
      </c>
      <c r="CV2269">
        <v>0</v>
      </c>
      <c r="CW2269">
        <v>0</v>
      </c>
      <c r="CX2269">
        <v>152</v>
      </c>
      <c r="CY2269">
        <v>0</v>
      </c>
      <c r="CZ2269">
        <v>0</v>
      </c>
      <c r="DA2269">
        <v>152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456</v>
      </c>
      <c r="DO2269">
        <v>0</v>
      </c>
      <c r="DP2269">
        <v>0</v>
      </c>
      <c r="DQ2269">
        <v>456</v>
      </c>
      <c r="DR2269">
        <v>0</v>
      </c>
      <c r="DS2269">
        <v>0</v>
      </c>
      <c r="DT2269">
        <v>1136</v>
      </c>
      <c r="DU2269">
        <v>0.77041599999999999</v>
      </c>
      <c r="DV2269">
        <v>400</v>
      </c>
      <c r="DW2269">
        <v>0</v>
      </c>
      <c r="DX2269">
        <v>0</v>
      </c>
      <c r="DY2269" s="4">
        <v>46630</v>
      </c>
      <c r="DZ2269" s="3" t="s">
        <v>6951</v>
      </c>
      <c r="EA2269">
        <v>1080</v>
      </c>
      <c r="EB2269">
        <v>0</v>
      </c>
      <c r="EC2269">
        <v>4630</v>
      </c>
      <c r="ED2269">
        <v>0</v>
      </c>
      <c r="EE2269">
        <v>1080</v>
      </c>
      <c r="EF2269">
        <v>4630</v>
      </c>
      <c r="EG2269">
        <v>661.42857100000003</v>
      </c>
      <c r="EH2269">
        <v>1.63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423</v>
      </c>
      <c r="F2270" s="3" t="s">
        <v>424</v>
      </c>
      <c r="G2270" s="3" t="s">
        <v>1039</v>
      </c>
      <c r="H2270" s="3" t="s">
        <v>1040</v>
      </c>
      <c r="I2270" s="3" t="s">
        <v>76</v>
      </c>
      <c r="J2270" s="3" t="s">
        <v>77</v>
      </c>
      <c r="K2270" s="3" t="s">
        <v>1041</v>
      </c>
      <c r="L2270" s="3" t="s">
        <v>1042</v>
      </c>
      <c r="M2270" s="3" t="s">
        <v>429</v>
      </c>
      <c r="N2270" s="3" t="s">
        <v>431</v>
      </c>
      <c r="O2270">
        <v>3</v>
      </c>
      <c r="P2270" s="3" t="s">
        <v>3984</v>
      </c>
      <c r="Q2270" s="3" t="s">
        <v>3984</v>
      </c>
      <c r="R2270" s="3" t="s">
        <v>3984</v>
      </c>
      <c r="S2270" s="3" t="s">
        <v>600</v>
      </c>
      <c r="T2270" s="3" t="s">
        <v>2868</v>
      </c>
      <c r="U2270" s="3" t="s">
        <v>432</v>
      </c>
      <c r="V2270" s="3" t="s">
        <v>433</v>
      </c>
      <c r="W2270" s="3" t="s">
        <v>597</v>
      </c>
      <c r="X2270" s="3" t="s">
        <v>597</v>
      </c>
      <c r="Y2270" s="3" t="s">
        <v>442</v>
      </c>
      <c r="Z2270" s="3" t="s">
        <v>4511</v>
      </c>
      <c r="AA2270" s="3" t="s">
        <v>436</v>
      </c>
      <c r="AB2270">
        <v>0</v>
      </c>
      <c r="AC2270">
        <v>0</v>
      </c>
      <c r="AD2270">
        <v>226</v>
      </c>
      <c r="AE2270">
        <v>0</v>
      </c>
      <c r="AF2270">
        <v>0</v>
      </c>
      <c r="AG2270">
        <v>226</v>
      </c>
      <c r="AH2270">
        <v>0</v>
      </c>
      <c r="AI2270">
        <v>0</v>
      </c>
      <c r="AJ2270">
        <v>0</v>
      </c>
      <c r="AK2270">
        <v>0</v>
      </c>
      <c r="AL2270">
        <v>120</v>
      </c>
      <c r="AM2270">
        <v>0</v>
      </c>
      <c r="AN2270">
        <v>0</v>
      </c>
      <c r="AO2270">
        <v>120</v>
      </c>
      <c r="AP2270">
        <v>0</v>
      </c>
      <c r="AQ2270">
        <v>0</v>
      </c>
      <c r="AR2270">
        <v>0</v>
      </c>
      <c r="AS2270">
        <v>0</v>
      </c>
      <c r="AT2270">
        <v>108</v>
      </c>
      <c r="AU2270">
        <v>0</v>
      </c>
      <c r="AV2270">
        <v>0</v>
      </c>
      <c r="AW2270">
        <v>108</v>
      </c>
      <c r="AX2270">
        <v>0</v>
      </c>
      <c r="AY2270">
        <v>0</v>
      </c>
      <c r="AZ2270">
        <v>0</v>
      </c>
      <c r="BA2270">
        <v>0</v>
      </c>
      <c r="BB2270">
        <v>200</v>
      </c>
      <c r="BC2270">
        <v>0</v>
      </c>
      <c r="BD2270">
        <v>0</v>
      </c>
      <c r="BE2270">
        <v>20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100</v>
      </c>
      <c r="BS2270">
        <v>0</v>
      </c>
      <c r="BT2270">
        <v>0</v>
      </c>
      <c r="BU2270">
        <v>100</v>
      </c>
      <c r="BV2270">
        <v>0</v>
      </c>
      <c r="BW2270">
        <v>0</v>
      </c>
      <c r="BX2270">
        <v>0</v>
      </c>
      <c r="BY2270">
        <v>0</v>
      </c>
      <c r="BZ2270">
        <v>85</v>
      </c>
      <c r="CA2270">
        <v>0</v>
      </c>
      <c r="CB2270">
        <v>0</v>
      </c>
      <c r="CC2270">
        <v>85</v>
      </c>
      <c r="CD2270">
        <v>0</v>
      </c>
      <c r="CE2270">
        <v>0</v>
      </c>
      <c r="CF2270">
        <v>0</v>
      </c>
      <c r="CG2270">
        <v>0</v>
      </c>
      <c r="CH2270">
        <v>160</v>
      </c>
      <c r="CI2270">
        <v>0</v>
      </c>
      <c r="CJ2270">
        <v>0</v>
      </c>
      <c r="CK2270">
        <v>16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35</v>
      </c>
      <c r="DG2270">
        <v>0</v>
      </c>
      <c r="DH2270">
        <v>0</v>
      </c>
      <c r="DI2270">
        <v>35</v>
      </c>
      <c r="DJ2270">
        <v>0</v>
      </c>
      <c r="DK2270">
        <v>0</v>
      </c>
      <c r="DL2270">
        <v>0</v>
      </c>
      <c r="DM2270">
        <v>0</v>
      </c>
      <c r="DN2270">
        <v>258</v>
      </c>
      <c r="DO2270">
        <v>0</v>
      </c>
      <c r="DP2270">
        <v>0</v>
      </c>
      <c r="DQ2270">
        <v>258</v>
      </c>
      <c r="DR2270">
        <v>0</v>
      </c>
      <c r="DS2270">
        <v>0</v>
      </c>
      <c r="DT2270">
        <v>162</v>
      </c>
      <c r="DU2270">
        <v>1.091002</v>
      </c>
      <c r="DV2270">
        <v>160</v>
      </c>
      <c r="DW2270">
        <v>0</v>
      </c>
      <c r="DX2270">
        <v>0</v>
      </c>
      <c r="DY2270" s="4">
        <v>46474</v>
      </c>
      <c r="DZ2270" s="3" t="s">
        <v>6951</v>
      </c>
      <c r="EA2270">
        <v>64</v>
      </c>
      <c r="EB2270">
        <v>0</v>
      </c>
      <c r="EC2270">
        <v>1292</v>
      </c>
      <c r="ED2270">
        <v>0</v>
      </c>
      <c r="EE2270">
        <v>64</v>
      </c>
      <c r="EF2270">
        <v>1292</v>
      </c>
      <c r="EG2270">
        <v>143.555556</v>
      </c>
      <c r="EH2270">
        <v>0.45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600</v>
      </c>
      <c r="F2271" s="3" t="s">
        <v>14</v>
      </c>
      <c r="G2271" s="3" t="s">
        <v>1039</v>
      </c>
      <c r="H2271" s="3" t="s">
        <v>1040</v>
      </c>
      <c r="I2271" s="3" t="s">
        <v>90</v>
      </c>
      <c r="J2271" s="3" t="s">
        <v>91</v>
      </c>
      <c r="K2271" s="3" t="s">
        <v>1041</v>
      </c>
      <c r="L2271" s="3" t="s">
        <v>1042</v>
      </c>
      <c r="M2271" s="3" t="s">
        <v>429</v>
      </c>
      <c r="N2271" s="3" t="s">
        <v>431</v>
      </c>
      <c r="O2271">
        <v>5</v>
      </c>
      <c r="P2271" s="3" t="s">
        <v>3984</v>
      </c>
      <c r="Q2271" s="3" t="s">
        <v>3984</v>
      </c>
      <c r="R2271" s="3" t="s">
        <v>3984</v>
      </c>
      <c r="S2271" s="3" t="s">
        <v>1357</v>
      </c>
      <c r="T2271" s="3" t="s">
        <v>2209</v>
      </c>
      <c r="U2271" s="3" t="s">
        <v>432</v>
      </c>
      <c r="V2271" s="3" t="s">
        <v>433</v>
      </c>
      <c r="W2271" s="3" t="s">
        <v>434</v>
      </c>
      <c r="X2271" s="3" t="s">
        <v>434</v>
      </c>
      <c r="Y2271" s="3" t="s">
        <v>442</v>
      </c>
      <c r="Z2271" s="3" t="s">
        <v>4512</v>
      </c>
      <c r="AA2271" s="3" t="s">
        <v>436</v>
      </c>
      <c r="AB2271">
        <v>0</v>
      </c>
      <c r="AC2271">
        <v>0</v>
      </c>
      <c r="AD2271">
        <v>200</v>
      </c>
      <c r="AE2271">
        <v>0</v>
      </c>
      <c r="AF2271">
        <v>0</v>
      </c>
      <c r="AG2271">
        <v>200</v>
      </c>
      <c r="AH2271">
        <v>0</v>
      </c>
      <c r="AI2271">
        <v>0</v>
      </c>
      <c r="AJ2271">
        <v>0</v>
      </c>
      <c r="AK2271">
        <v>300</v>
      </c>
      <c r="AL2271">
        <v>0</v>
      </c>
      <c r="AM2271">
        <v>0</v>
      </c>
      <c r="AN2271">
        <v>0</v>
      </c>
      <c r="AO2271">
        <v>300</v>
      </c>
      <c r="AP2271">
        <v>0</v>
      </c>
      <c r="AQ2271">
        <v>0</v>
      </c>
      <c r="AR2271">
        <v>0</v>
      </c>
      <c r="AS2271">
        <v>400</v>
      </c>
      <c r="AT2271">
        <v>0</v>
      </c>
      <c r="AU2271">
        <v>0</v>
      </c>
      <c r="AV2271">
        <v>0</v>
      </c>
      <c r="AW2271">
        <v>400</v>
      </c>
      <c r="AX2271">
        <v>0</v>
      </c>
      <c r="AY2271">
        <v>0</v>
      </c>
      <c r="AZ2271">
        <v>0</v>
      </c>
      <c r="BA2271">
        <v>100</v>
      </c>
      <c r="BB2271">
        <v>0</v>
      </c>
      <c r="BC2271">
        <v>0</v>
      </c>
      <c r="BD2271">
        <v>0</v>
      </c>
      <c r="BE2271">
        <v>10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100</v>
      </c>
      <c r="BR2271">
        <v>200</v>
      </c>
      <c r="BS2271">
        <v>0</v>
      </c>
      <c r="BT2271">
        <v>0</v>
      </c>
      <c r="BU2271">
        <v>300</v>
      </c>
      <c r="BV2271">
        <v>0</v>
      </c>
      <c r="BW2271">
        <v>0</v>
      </c>
      <c r="BX2271">
        <v>0</v>
      </c>
      <c r="BY2271">
        <v>0</v>
      </c>
      <c r="BZ2271">
        <v>100</v>
      </c>
      <c r="CA2271">
        <v>0</v>
      </c>
      <c r="CB2271">
        <v>0</v>
      </c>
      <c r="CC2271">
        <v>100</v>
      </c>
      <c r="CD2271">
        <v>0</v>
      </c>
      <c r="CE2271">
        <v>0</v>
      </c>
      <c r="CF2271">
        <v>0</v>
      </c>
      <c r="CG2271">
        <v>400</v>
      </c>
      <c r="CH2271">
        <v>0</v>
      </c>
      <c r="CI2271">
        <v>0</v>
      </c>
      <c r="CJ2271">
        <v>0</v>
      </c>
      <c r="CK2271">
        <v>40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500</v>
      </c>
      <c r="DF2271">
        <v>0</v>
      </c>
      <c r="DG2271">
        <v>0</v>
      </c>
      <c r="DH2271">
        <v>0</v>
      </c>
      <c r="DI2271">
        <v>500</v>
      </c>
      <c r="DJ2271">
        <v>0</v>
      </c>
      <c r="DK2271">
        <v>0</v>
      </c>
      <c r="DL2271">
        <v>0</v>
      </c>
      <c r="DM2271">
        <v>0</v>
      </c>
      <c r="DN2271">
        <v>100</v>
      </c>
      <c r="DO2271">
        <v>0</v>
      </c>
      <c r="DP2271">
        <v>0</v>
      </c>
      <c r="DQ2271">
        <v>100</v>
      </c>
      <c r="DR2271">
        <v>0</v>
      </c>
      <c r="DS2271">
        <v>0</v>
      </c>
      <c r="DT2271">
        <v>500</v>
      </c>
      <c r="DU2271">
        <v>0.31874999999999998</v>
      </c>
      <c r="DV2271">
        <v>0</v>
      </c>
      <c r="DW2271">
        <v>0</v>
      </c>
      <c r="DX2271">
        <v>0</v>
      </c>
      <c r="DY2271" s="4">
        <v>47177</v>
      </c>
      <c r="DZ2271" s="3" t="s">
        <v>6951</v>
      </c>
      <c r="EA2271">
        <v>400</v>
      </c>
      <c r="EB2271">
        <v>0</v>
      </c>
      <c r="EC2271">
        <v>2400</v>
      </c>
      <c r="ED2271">
        <v>0</v>
      </c>
      <c r="EE2271">
        <v>400</v>
      </c>
      <c r="EF2271">
        <v>2400</v>
      </c>
      <c r="EG2271">
        <v>266.66666700000002</v>
      </c>
      <c r="EH2271">
        <v>1.5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423</v>
      </c>
      <c r="F2272" s="3" t="s">
        <v>424</v>
      </c>
      <c r="G2272" s="3" t="s">
        <v>1039</v>
      </c>
      <c r="H2272" s="3" t="s">
        <v>1040</v>
      </c>
      <c r="I2272" s="3" t="s">
        <v>68</v>
      </c>
      <c r="J2272" s="3" t="s">
        <v>69</v>
      </c>
      <c r="K2272" s="3" t="s">
        <v>1041</v>
      </c>
      <c r="L2272" s="3" t="s">
        <v>1042</v>
      </c>
      <c r="M2272" s="3" t="s">
        <v>429</v>
      </c>
      <c r="N2272" s="3" t="s">
        <v>431</v>
      </c>
      <c r="O2272">
        <v>4</v>
      </c>
      <c r="P2272" s="3" t="s">
        <v>3984</v>
      </c>
      <c r="Q2272" s="3" t="s">
        <v>3984</v>
      </c>
      <c r="R2272" s="3" t="s">
        <v>3984</v>
      </c>
      <c r="S2272" s="3" t="s">
        <v>757</v>
      </c>
      <c r="T2272" s="3" t="s">
        <v>2475</v>
      </c>
      <c r="U2272" s="3" t="s">
        <v>458</v>
      </c>
      <c r="V2272" s="3" t="s">
        <v>439</v>
      </c>
      <c r="W2272" s="3" t="s">
        <v>439</v>
      </c>
      <c r="X2272" s="3" t="s">
        <v>5489</v>
      </c>
      <c r="Y2272" s="3" t="s">
        <v>442</v>
      </c>
      <c r="Z2272" s="3" t="s">
        <v>4511</v>
      </c>
      <c r="AA2272" s="3" t="s">
        <v>436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14</v>
      </c>
      <c r="DG2272">
        <v>0</v>
      </c>
      <c r="DH2272">
        <v>0</v>
      </c>
      <c r="DI2272">
        <v>14</v>
      </c>
      <c r="DJ2272">
        <v>0</v>
      </c>
      <c r="DK2272">
        <v>0</v>
      </c>
      <c r="DL2272">
        <v>0</v>
      </c>
      <c r="DM2272">
        <v>0</v>
      </c>
      <c r="DN2272">
        <v>120</v>
      </c>
      <c r="DO2272">
        <v>0</v>
      </c>
      <c r="DP2272">
        <v>0</v>
      </c>
      <c r="DQ2272">
        <v>120</v>
      </c>
      <c r="DR2272">
        <v>0</v>
      </c>
      <c r="DS2272">
        <v>0</v>
      </c>
      <c r="DT2272">
        <v>150</v>
      </c>
      <c r="DU2272">
        <v>0.27625</v>
      </c>
      <c r="DV2272">
        <v>0</v>
      </c>
      <c r="DW2272">
        <v>0</v>
      </c>
      <c r="DX2272">
        <v>0</v>
      </c>
      <c r="DY2272" s="4">
        <v>46326</v>
      </c>
      <c r="DZ2272" s="3" t="s">
        <v>6951</v>
      </c>
      <c r="EA2272">
        <v>30</v>
      </c>
      <c r="EB2272">
        <v>0</v>
      </c>
      <c r="EC2272">
        <v>134</v>
      </c>
      <c r="ED2272">
        <v>0</v>
      </c>
      <c r="EE2272">
        <v>30</v>
      </c>
      <c r="EF2272">
        <v>134</v>
      </c>
      <c r="EG2272">
        <v>67</v>
      </c>
      <c r="EH2272">
        <v>0.45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423</v>
      </c>
      <c r="F2273" s="3" t="s">
        <v>424</v>
      </c>
      <c r="G2273" s="3" t="s">
        <v>1039</v>
      </c>
      <c r="H2273" s="3" t="s">
        <v>1040</v>
      </c>
      <c r="I2273" s="3" t="s">
        <v>252</v>
      </c>
      <c r="J2273" s="3" t="s">
        <v>253</v>
      </c>
      <c r="K2273" s="3" t="s">
        <v>1390</v>
      </c>
      <c r="L2273" s="3" t="s">
        <v>1383</v>
      </c>
      <c r="M2273" s="3" t="s">
        <v>429</v>
      </c>
      <c r="N2273" s="3" t="s">
        <v>431</v>
      </c>
      <c r="O2273">
        <v>5</v>
      </c>
      <c r="P2273" s="3" t="s">
        <v>3984</v>
      </c>
      <c r="Q2273" s="3" t="s">
        <v>3984</v>
      </c>
      <c r="R2273" s="3" t="s">
        <v>3984</v>
      </c>
      <c r="S2273" s="3" t="s">
        <v>1289</v>
      </c>
      <c r="T2273" s="3" t="s">
        <v>2755</v>
      </c>
      <c r="U2273" s="3" t="s">
        <v>432</v>
      </c>
      <c r="V2273" s="3" t="s">
        <v>433</v>
      </c>
      <c r="W2273" s="3" t="s">
        <v>434</v>
      </c>
      <c r="X2273" s="3" t="s">
        <v>434</v>
      </c>
      <c r="Y2273" s="3" t="s">
        <v>435</v>
      </c>
      <c r="Z2273" s="3" t="s">
        <v>4512</v>
      </c>
      <c r="AA2273" s="3" t="s">
        <v>436</v>
      </c>
      <c r="AB2273">
        <v>0</v>
      </c>
      <c r="AC2273">
        <v>33</v>
      </c>
      <c r="AD2273">
        <v>0</v>
      </c>
      <c r="AE2273">
        <v>0</v>
      </c>
      <c r="AF2273">
        <v>0</v>
      </c>
      <c r="AG2273">
        <v>33</v>
      </c>
      <c r="AH2273">
        <v>0</v>
      </c>
      <c r="AI2273">
        <v>0</v>
      </c>
      <c r="AJ2273">
        <v>0</v>
      </c>
      <c r="AK2273">
        <v>169</v>
      </c>
      <c r="AL2273">
        <v>0</v>
      </c>
      <c r="AM2273">
        <v>0</v>
      </c>
      <c r="AN2273">
        <v>0</v>
      </c>
      <c r="AO2273">
        <v>169</v>
      </c>
      <c r="AP2273">
        <v>0</v>
      </c>
      <c r="AQ2273">
        <v>0</v>
      </c>
      <c r="AR2273">
        <v>0</v>
      </c>
      <c r="AS2273">
        <v>104</v>
      </c>
      <c r="AT2273">
        <v>0</v>
      </c>
      <c r="AU2273">
        <v>0</v>
      </c>
      <c r="AV2273">
        <v>0</v>
      </c>
      <c r="AW2273">
        <v>104</v>
      </c>
      <c r="AX2273">
        <v>0</v>
      </c>
      <c r="AY2273">
        <v>0</v>
      </c>
      <c r="AZ2273">
        <v>0</v>
      </c>
      <c r="BA2273">
        <v>112</v>
      </c>
      <c r="BB2273">
        <v>0</v>
      </c>
      <c r="BC2273">
        <v>0</v>
      </c>
      <c r="BD2273">
        <v>0</v>
      </c>
      <c r="BE2273">
        <v>112</v>
      </c>
      <c r="BF2273">
        <v>0</v>
      </c>
      <c r="BG2273">
        <v>0</v>
      </c>
      <c r="BH2273">
        <v>0</v>
      </c>
      <c r="BI2273">
        <v>1</v>
      </c>
      <c r="BJ2273">
        <v>0</v>
      </c>
      <c r="BK2273">
        <v>0</v>
      </c>
      <c r="BL2273">
        <v>0</v>
      </c>
      <c r="BM2273">
        <v>1</v>
      </c>
      <c r="BN2273">
        <v>0</v>
      </c>
      <c r="BO2273">
        <v>0</v>
      </c>
      <c r="BP2273">
        <v>0</v>
      </c>
      <c r="BQ2273">
        <v>145</v>
      </c>
      <c r="BR2273">
        <v>0</v>
      </c>
      <c r="BS2273">
        <v>0</v>
      </c>
      <c r="BT2273">
        <v>0</v>
      </c>
      <c r="BU2273">
        <v>145</v>
      </c>
      <c r="BV2273">
        <v>0</v>
      </c>
      <c r="BW2273">
        <v>0</v>
      </c>
      <c r="BX2273">
        <v>0</v>
      </c>
      <c r="BY2273">
        <v>288</v>
      </c>
      <c r="BZ2273">
        <v>0</v>
      </c>
      <c r="CA2273">
        <v>0</v>
      </c>
      <c r="CB2273">
        <v>0</v>
      </c>
      <c r="CC2273">
        <v>288</v>
      </c>
      <c r="CD2273">
        <v>0</v>
      </c>
      <c r="CE2273">
        <v>0</v>
      </c>
      <c r="CF2273">
        <v>0</v>
      </c>
      <c r="CG2273">
        <v>132</v>
      </c>
      <c r="CH2273">
        <v>3</v>
      </c>
      <c r="CI2273">
        <v>0</v>
      </c>
      <c r="CJ2273">
        <v>0</v>
      </c>
      <c r="CK2273">
        <v>135</v>
      </c>
      <c r="CL2273">
        <v>0</v>
      </c>
      <c r="CM2273">
        <v>0</v>
      </c>
      <c r="CN2273">
        <v>0</v>
      </c>
      <c r="CO2273">
        <v>81</v>
      </c>
      <c r="CP2273">
        <v>0</v>
      </c>
      <c r="CQ2273">
        <v>0</v>
      </c>
      <c r="CR2273">
        <v>0</v>
      </c>
      <c r="CS2273">
        <v>81</v>
      </c>
      <c r="CT2273">
        <v>0</v>
      </c>
      <c r="CU2273">
        <v>0</v>
      </c>
      <c r="CV2273">
        <v>0</v>
      </c>
      <c r="CW2273">
        <v>7</v>
      </c>
      <c r="CX2273">
        <v>27</v>
      </c>
      <c r="CY2273">
        <v>0</v>
      </c>
      <c r="CZ2273">
        <v>0</v>
      </c>
      <c r="DA2273">
        <v>34</v>
      </c>
      <c r="DB2273">
        <v>0</v>
      </c>
      <c r="DC2273">
        <v>0</v>
      </c>
      <c r="DD2273">
        <v>0</v>
      </c>
      <c r="DE2273">
        <v>0</v>
      </c>
      <c r="DF2273">
        <v>275</v>
      </c>
      <c r="DG2273">
        <v>0</v>
      </c>
      <c r="DH2273">
        <v>0</v>
      </c>
      <c r="DI2273">
        <v>275</v>
      </c>
      <c r="DJ2273">
        <v>0</v>
      </c>
      <c r="DK2273">
        <v>0</v>
      </c>
      <c r="DL2273">
        <v>0</v>
      </c>
      <c r="DM2273">
        <v>1</v>
      </c>
      <c r="DN2273">
        <v>56</v>
      </c>
      <c r="DO2273">
        <v>0</v>
      </c>
      <c r="DP2273">
        <v>0</v>
      </c>
      <c r="DQ2273">
        <v>57</v>
      </c>
      <c r="DR2273">
        <v>0</v>
      </c>
      <c r="DS2273">
        <v>0</v>
      </c>
      <c r="DT2273">
        <v>60</v>
      </c>
      <c r="DU2273">
        <v>8.7249999999999996</v>
      </c>
      <c r="DV2273">
        <v>0</v>
      </c>
      <c r="DW2273">
        <v>0</v>
      </c>
      <c r="DX2273">
        <v>0</v>
      </c>
      <c r="DY2273" s="4">
        <v>46205</v>
      </c>
      <c r="DZ2273" s="3" t="s">
        <v>6951</v>
      </c>
      <c r="EA2273">
        <v>3</v>
      </c>
      <c r="EB2273">
        <v>0</v>
      </c>
      <c r="EC2273">
        <v>1434</v>
      </c>
      <c r="ED2273">
        <v>0</v>
      </c>
      <c r="EE2273">
        <v>3</v>
      </c>
      <c r="EF2273">
        <v>1434</v>
      </c>
      <c r="EG2273">
        <v>119.5</v>
      </c>
      <c r="EH2273">
        <v>0.03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423</v>
      </c>
      <c r="F2274" s="3" t="s">
        <v>424</v>
      </c>
      <c r="G2274" s="3" t="s">
        <v>1039</v>
      </c>
      <c r="H2274" s="3" t="s">
        <v>1040</v>
      </c>
      <c r="I2274" s="3" t="s">
        <v>306</v>
      </c>
      <c r="J2274" s="3" t="s">
        <v>307</v>
      </c>
      <c r="K2274" s="3" t="s">
        <v>1390</v>
      </c>
      <c r="L2274" s="3" t="s">
        <v>1383</v>
      </c>
      <c r="M2274" s="3" t="s">
        <v>429</v>
      </c>
      <c r="N2274" s="3" t="s">
        <v>431</v>
      </c>
      <c r="O2274">
        <v>5</v>
      </c>
      <c r="P2274" s="3" t="s">
        <v>3984</v>
      </c>
      <c r="Q2274" s="3" t="s">
        <v>3984</v>
      </c>
      <c r="R2274" s="3" t="s">
        <v>3984</v>
      </c>
      <c r="S2274" s="3" t="s">
        <v>593</v>
      </c>
      <c r="T2274" s="3" t="s">
        <v>2867</v>
      </c>
      <c r="U2274" s="3" t="s">
        <v>432</v>
      </c>
      <c r="V2274" s="3" t="s">
        <v>433</v>
      </c>
      <c r="W2274" s="3" t="s">
        <v>434</v>
      </c>
      <c r="X2274" s="3" t="s">
        <v>434</v>
      </c>
      <c r="Y2274" s="3" t="s">
        <v>442</v>
      </c>
      <c r="Z2274" s="3" t="s">
        <v>4511</v>
      </c>
      <c r="AA2274" s="3" t="s">
        <v>436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470</v>
      </c>
      <c r="AM2274">
        <v>0</v>
      </c>
      <c r="AN2274">
        <v>0</v>
      </c>
      <c r="AO2274">
        <v>470</v>
      </c>
      <c r="AP2274">
        <v>0</v>
      </c>
      <c r="AQ2274">
        <v>0</v>
      </c>
      <c r="AR2274">
        <v>0</v>
      </c>
      <c r="AS2274">
        <v>0</v>
      </c>
      <c r="AT2274">
        <v>211</v>
      </c>
      <c r="AU2274">
        <v>0</v>
      </c>
      <c r="AV2274">
        <v>0</v>
      </c>
      <c r="AW2274">
        <v>211</v>
      </c>
      <c r="AX2274">
        <v>0</v>
      </c>
      <c r="AY2274">
        <v>0</v>
      </c>
      <c r="AZ2274">
        <v>0</v>
      </c>
      <c r="BA2274">
        <v>0</v>
      </c>
      <c r="BB2274">
        <v>159</v>
      </c>
      <c r="BC2274">
        <v>0</v>
      </c>
      <c r="BD2274">
        <v>0</v>
      </c>
      <c r="BE2274">
        <v>159</v>
      </c>
      <c r="BF2274">
        <v>0</v>
      </c>
      <c r="BG2274">
        <v>0</v>
      </c>
      <c r="BH2274">
        <v>0</v>
      </c>
      <c r="BI2274">
        <v>0</v>
      </c>
      <c r="BJ2274">
        <v>100</v>
      </c>
      <c r="BK2274">
        <v>0</v>
      </c>
      <c r="BL2274">
        <v>0</v>
      </c>
      <c r="BM2274">
        <v>100</v>
      </c>
      <c r="BN2274">
        <v>0</v>
      </c>
      <c r="BO2274">
        <v>0</v>
      </c>
      <c r="BP2274">
        <v>0</v>
      </c>
      <c r="BQ2274">
        <v>0</v>
      </c>
      <c r="BR2274">
        <v>228</v>
      </c>
      <c r="BS2274">
        <v>0</v>
      </c>
      <c r="BT2274">
        <v>0</v>
      </c>
      <c r="BU2274">
        <v>228</v>
      </c>
      <c r="BV2274">
        <v>0</v>
      </c>
      <c r="BW2274">
        <v>0</v>
      </c>
      <c r="BX2274">
        <v>0</v>
      </c>
      <c r="BY2274">
        <v>0</v>
      </c>
      <c r="BZ2274">
        <v>421</v>
      </c>
      <c r="CA2274">
        <v>0</v>
      </c>
      <c r="CB2274">
        <v>0</v>
      </c>
      <c r="CC2274">
        <v>421</v>
      </c>
      <c r="CD2274">
        <v>0</v>
      </c>
      <c r="CE2274">
        <v>0</v>
      </c>
      <c r="CF2274">
        <v>0</v>
      </c>
      <c r="CG2274">
        <v>0</v>
      </c>
      <c r="CH2274">
        <v>474</v>
      </c>
      <c r="CI2274">
        <v>0</v>
      </c>
      <c r="CJ2274">
        <v>0</v>
      </c>
      <c r="CK2274">
        <v>474</v>
      </c>
      <c r="CL2274">
        <v>0</v>
      </c>
      <c r="CM2274">
        <v>0</v>
      </c>
      <c r="CN2274">
        <v>0</v>
      </c>
      <c r="CO2274">
        <v>0</v>
      </c>
      <c r="CP2274">
        <v>450</v>
      </c>
      <c r="CQ2274">
        <v>0</v>
      </c>
      <c r="CR2274">
        <v>0</v>
      </c>
      <c r="CS2274">
        <v>450</v>
      </c>
      <c r="CT2274">
        <v>0</v>
      </c>
      <c r="CU2274">
        <v>0</v>
      </c>
      <c r="CV2274">
        <v>0</v>
      </c>
      <c r="CW2274">
        <v>0</v>
      </c>
      <c r="CX2274">
        <v>479</v>
      </c>
      <c r="CY2274">
        <v>0</v>
      </c>
      <c r="CZ2274">
        <v>0</v>
      </c>
      <c r="DA2274">
        <v>479</v>
      </c>
      <c r="DB2274">
        <v>0</v>
      </c>
      <c r="DC2274">
        <v>0</v>
      </c>
      <c r="DD2274">
        <v>0</v>
      </c>
      <c r="DE2274">
        <v>0</v>
      </c>
      <c r="DF2274">
        <v>375</v>
      </c>
      <c r="DG2274">
        <v>0</v>
      </c>
      <c r="DH2274">
        <v>0</v>
      </c>
      <c r="DI2274">
        <v>375</v>
      </c>
      <c r="DJ2274">
        <v>0</v>
      </c>
      <c r="DK2274">
        <v>0</v>
      </c>
      <c r="DL2274">
        <v>0</v>
      </c>
      <c r="DM2274">
        <v>0</v>
      </c>
      <c r="DN2274">
        <v>403</v>
      </c>
      <c r="DO2274">
        <v>0</v>
      </c>
      <c r="DP2274">
        <v>0</v>
      </c>
      <c r="DQ2274">
        <v>403</v>
      </c>
      <c r="DR2274">
        <v>0</v>
      </c>
      <c r="DS2274">
        <v>0</v>
      </c>
      <c r="DT2274">
        <v>248</v>
      </c>
      <c r="DU2274">
        <v>1.6875</v>
      </c>
      <c r="DV2274">
        <v>400</v>
      </c>
      <c r="DW2274">
        <v>0</v>
      </c>
      <c r="DX2274">
        <v>0</v>
      </c>
      <c r="DY2274" s="4">
        <v>46415</v>
      </c>
      <c r="DZ2274" s="3" t="s">
        <v>6951</v>
      </c>
      <c r="EA2274">
        <v>245</v>
      </c>
      <c r="EB2274">
        <v>0</v>
      </c>
      <c r="EC2274">
        <v>3770</v>
      </c>
      <c r="ED2274">
        <v>0</v>
      </c>
      <c r="EE2274">
        <v>245</v>
      </c>
      <c r="EF2274">
        <v>3770</v>
      </c>
      <c r="EG2274">
        <v>342.72727300000003</v>
      </c>
      <c r="EH2274">
        <v>0.7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423</v>
      </c>
      <c r="F2275" s="3" t="s">
        <v>424</v>
      </c>
      <c r="G2275" s="3" t="s">
        <v>1039</v>
      </c>
      <c r="H2275" s="3" t="s">
        <v>1040</v>
      </c>
      <c r="I2275" s="3" t="s">
        <v>161</v>
      </c>
      <c r="J2275" s="3" t="s">
        <v>162</v>
      </c>
      <c r="K2275" s="3" t="s">
        <v>1390</v>
      </c>
      <c r="L2275" s="3" t="s">
        <v>1383</v>
      </c>
      <c r="M2275" s="3" t="s">
        <v>429</v>
      </c>
      <c r="N2275" s="3" t="s">
        <v>431</v>
      </c>
      <c r="O2275">
        <v>3</v>
      </c>
      <c r="P2275" s="3" t="s">
        <v>3984</v>
      </c>
      <c r="Q2275" s="3" t="s">
        <v>3984</v>
      </c>
      <c r="R2275" s="3" t="s">
        <v>3984</v>
      </c>
      <c r="S2275" s="3" t="s">
        <v>1218</v>
      </c>
      <c r="T2275" s="3" t="s">
        <v>2284</v>
      </c>
      <c r="U2275" s="3" t="s">
        <v>432</v>
      </c>
      <c r="V2275" s="3" t="s">
        <v>433</v>
      </c>
      <c r="W2275" s="3" t="s">
        <v>434</v>
      </c>
      <c r="X2275" s="3" t="s">
        <v>434</v>
      </c>
      <c r="Y2275" s="3" t="s">
        <v>435</v>
      </c>
      <c r="Z2275" s="3" t="s">
        <v>618</v>
      </c>
      <c r="AA2275" s="3" t="s">
        <v>436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200</v>
      </c>
      <c r="CH2275">
        <v>0</v>
      </c>
      <c r="CI2275">
        <v>0</v>
      </c>
      <c r="CJ2275">
        <v>0</v>
      </c>
      <c r="CK2275">
        <v>20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300</v>
      </c>
      <c r="DU2275">
        <v>0.27500000000000002</v>
      </c>
      <c r="DV2275">
        <v>0</v>
      </c>
      <c r="DW2275">
        <v>0</v>
      </c>
      <c r="DX2275">
        <v>0</v>
      </c>
      <c r="DY2275" s="4">
        <v>46569</v>
      </c>
      <c r="DZ2275" s="3" t="s">
        <v>6951</v>
      </c>
      <c r="EA2275">
        <v>300</v>
      </c>
      <c r="EB2275">
        <v>0</v>
      </c>
      <c r="EC2275">
        <v>200</v>
      </c>
      <c r="ED2275">
        <v>0</v>
      </c>
      <c r="EE2275">
        <v>300</v>
      </c>
      <c r="EF2275">
        <v>200</v>
      </c>
      <c r="EG2275">
        <v>200</v>
      </c>
      <c r="EH2275">
        <v>1.5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423</v>
      </c>
      <c r="F2276" s="3" t="s">
        <v>424</v>
      </c>
      <c r="G2276" s="3" t="s">
        <v>1039</v>
      </c>
      <c r="H2276" s="3" t="s">
        <v>1040</v>
      </c>
      <c r="I2276" s="3" t="s">
        <v>314</v>
      </c>
      <c r="J2276" s="3" t="s">
        <v>315</v>
      </c>
      <c r="K2276" s="3" t="s">
        <v>1390</v>
      </c>
      <c r="L2276" s="3" t="s">
        <v>1420</v>
      </c>
      <c r="M2276" s="3" t="s">
        <v>429</v>
      </c>
      <c r="N2276" s="3" t="s">
        <v>431</v>
      </c>
      <c r="O2276">
        <v>4</v>
      </c>
      <c r="P2276" s="3" t="s">
        <v>3984</v>
      </c>
      <c r="Q2276" s="3" t="s">
        <v>3984</v>
      </c>
      <c r="R2276" s="3" t="s">
        <v>3984</v>
      </c>
      <c r="S2276" s="3" t="s">
        <v>1178</v>
      </c>
      <c r="T2276" s="3" t="s">
        <v>3173</v>
      </c>
      <c r="U2276" s="3" t="s">
        <v>432</v>
      </c>
      <c r="V2276" s="3" t="s">
        <v>433</v>
      </c>
      <c r="W2276" s="3" t="s">
        <v>434</v>
      </c>
      <c r="X2276" s="3" t="s">
        <v>434</v>
      </c>
      <c r="Y2276" s="3" t="s">
        <v>442</v>
      </c>
      <c r="Z2276" s="3" t="s">
        <v>4512</v>
      </c>
      <c r="AA2276" s="3" t="s">
        <v>436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42</v>
      </c>
      <c r="DF2276">
        <v>0</v>
      </c>
      <c r="DG2276">
        <v>0</v>
      </c>
      <c r="DH2276">
        <v>0</v>
      </c>
      <c r="DI2276">
        <v>42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8</v>
      </c>
      <c r="DU2276">
        <v>2.8250000000000002</v>
      </c>
      <c r="DV2276">
        <v>0</v>
      </c>
      <c r="DW2276">
        <v>0</v>
      </c>
      <c r="DX2276">
        <v>0</v>
      </c>
      <c r="DY2276" s="4">
        <v>46538</v>
      </c>
      <c r="DZ2276" s="3" t="s">
        <v>6951</v>
      </c>
      <c r="EA2276">
        <v>8</v>
      </c>
      <c r="EB2276">
        <v>0</v>
      </c>
      <c r="EC2276">
        <v>42</v>
      </c>
      <c r="ED2276">
        <v>0</v>
      </c>
      <c r="EE2276">
        <v>8</v>
      </c>
      <c r="EF2276">
        <v>42</v>
      </c>
      <c r="EG2276">
        <v>42</v>
      </c>
      <c r="EH2276">
        <v>0.19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600</v>
      </c>
      <c r="F2277" s="3" t="s">
        <v>14</v>
      </c>
      <c r="G2277" s="3" t="s">
        <v>1039</v>
      </c>
      <c r="H2277" s="3" t="s">
        <v>1040</v>
      </c>
      <c r="I2277" s="3" t="s">
        <v>209</v>
      </c>
      <c r="J2277" s="3" t="s">
        <v>210</v>
      </c>
      <c r="K2277" s="3" t="s">
        <v>1390</v>
      </c>
      <c r="L2277" s="3" t="s">
        <v>1383</v>
      </c>
      <c r="M2277" s="3" t="s">
        <v>429</v>
      </c>
      <c r="N2277" s="3" t="s">
        <v>431</v>
      </c>
      <c r="O2277">
        <v>1</v>
      </c>
      <c r="P2277" s="3" t="s">
        <v>3984</v>
      </c>
      <c r="Q2277" s="3" t="s">
        <v>3984</v>
      </c>
      <c r="R2277" s="3" t="s">
        <v>3984</v>
      </c>
      <c r="S2277" s="3" t="s">
        <v>816</v>
      </c>
      <c r="T2277" s="3" t="s">
        <v>2538</v>
      </c>
      <c r="U2277" s="3" t="s">
        <v>458</v>
      </c>
      <c r="V2277" s="3" t="s">
        <v>439</v>
      </c>
      <c r="W2277" s="3" t="s">
        <v>439</v>
      </c>
      <c r="X2277" s="3" t="s">
        <v>5489</v>
      </c>
      <c r="Y2277" s="3" t="s">
        <v>442</v>
      </c>
      <c r="Z2277" s="3" t="s">
        <v>4512</v>
      </c>
      <c r="AA2277" s="3" t="s">
        <v>436</v>
      </c>
      <c r="AB2277">
        <v>0</v>
      </c>
      <c r="AC2277">
        <v>65</v>
      </c>
      <c r="AD2277">
        <v>0</v>
      </c>
      <c r="AE2277">
        <v>0</v>
      </c>
      <c r="AF2277">
        <v>0</v>
      </c>
      <c r="AG2277">
        <v>65</v>
      </c>
      <c r="AH2277">
        <v>0</v>
      </c>
      <c r="AI2277">
        <v>0</v>
      </c>
      <c r="AJ2277">
        <v>0</v>
      </c>
      <c r="AK2277">
        <v>95</v>
      </c>
      <c r="AL2277">
        <v>0</v>
      </c>
      <c r="AM2277">
        <v>0</v>
      </c>
      <c r="AN2277">
        <v>0</v>
      </c>
      <c r="AO2277">
        <v>95</v>
      </c>
      <c r="AP2277">
        <v>0</v>
      </c>
      <c r="AQ2277">
        <v>0</v>
      </c>
      <c r="AR2277">
        <v>0</v>
      </c>
      <c r="AS2277">
        <v>56</v>
      </c>
      <c r="AT2277">
        <v>0</v>
      </c>
      <c r="AU2277">
        <v>0</v>
      </c>
      <c r="AV2277">
        <v>0</v>
      </c>
      <c r="AW2277">
        <v>56</v>
      </c>
      <c r="AX2277">
        <v>0</v>
      </c>
      <c r="AY2277">
        <v>0</v>
      </c>
      <c r="AZ2277">
        <v>0</v>
      </c>
      <c r="BA2277">
        <v>105</v>
      </c>
      <c r="BB2277">
        <v>0</v>
      </c>
      <c r="BC2277">
        <v>0</v>
      </c>
      <c r="BD2277">
        <v>0</v>
      </c>
      <c r="BE2277">
        <v>105</v>
      </c>
      <c r="BF2277">
        <v>0</v>
      </c>
      <c r="BG2277">
        <v>0</v>
      </c>
      <c r="BH2277">
        <v>0</v>
      </c>
      <c r="BI2277">
        <v>40</v>
      </c>
      <c r="BJ2277">
        <v>0</v>
      </c>
      <c r="BK2277">
        <v>0</v>
      </c>
      <c r="BL2277">
        <v>0</v>
      </c>
      <c r="BM2277">
        <v>40</v>
      </c>
      <c r="BN2277">
        <v>0</v>
      </c>
      <c r="BO2277">
        <v>0</v>
      </c>
      <c r="BP2277">
        <v>0</v>
      </c>
      <c r="BQ2277">
        <v>35</v>
      </c>
      <c r="BR2277">
        <v>0</v>
      </c>
      <c r="BS2277">
        <v>0</v>
      </c>
      <c r="BT2277">
        <v>0</v>
      </c>
      <c r="BU2277">
        <v>35</v>
      </c>
      <c r="BV2277">
        <v>0</v>
      </c>
      <c r="BW2277">
        <v>0</v>
      </c>
      <c r="BX2277">
        <v>0</v>
      </c>
      <c r="BY2277">
        <v>110</v>
      </c>
      <c r="BZ2277">
        <v>0</v>
      </c>
      <c r="CA2277">
        <v>0</v>
      </c>
      <c r="CB2277">
        <v>0</v>
      </c>
      <c r="CC2277">
        <v>110</v>
      </c>
      <c r="CD2277">
        <v>0</v>
      </c>
      <c r="CE2277">
        <v>0</v>
      </c>
      <c r="CF2277">
        <v>0</v>
      </c>
      <c r="CG2277">
        <v>110</v>
      </c>
      <c r="CH2277">
        <v>0</v>
      </c>
      <c r="CI2277">
        <v>0</v>
      </c>
      <c r="CJ2277">
        <v>0</v>
      </c>
      <c r="CK2277">
        <v>110</v>
      </c>
      <c r="CL2277">
        <v>0</v>
      </c>
      <c r="CM2277">
        <v>0</v>
      </c>
      <c r="CN2277">
        <v>0</v>
      </c>
      <c r="CO2277">
        <v>100</v>
      </c>
      <c r="CP2277">
        <v>0</v>
      </c>
      <c r="CQ2277">
        <v>0</v>
      </c>
      <c r="CR2277">
        <v>0</v>
      </c>
      <c r="CS2277">
        <v>100</v>
      </c>
      <c r="CT2277">
        <v>0</v>
      </c>
      <c r="CU2277">
        <v>0</v>
      </c>
      <c r="CV2277">
        <v>0</v>
      </c>
      <c r="CW2277">
        <v>150</v>
      </c>
      <c r="CX2277">
        <v>0</v>
      </c>
      <c r="CY2277">
        <v>0</v>
      </c>
      <c r="CZ2277">
        <v>0</v>
      </c>
      <c r="DA2277">
        <v>150</v>
      </c>
      <c r="DB2277">
        <v>0</v>
      </c>
      <c r="DC2277">
        <v>0</v>
      </c>
      <c r="DD2277">
        <v>0</v>
      </c>
      <c r="DE2277">
        <v>60</v>
      </c>
      <c r="DF2277">
        <v>0</v>
      </c>
      <c r="DG2277">
        <v>0</v>
      </c>
      <c r="DH2277">
        <v>0</v>
      </c>
      <c r="DI2277">
        <v>60</v>
      </c>
      <c r="DJ2277">
        <v>0</v>
      </c>
      <c r="DK2277">
        <v>0</v>
      </c>
      <c r="DL2277">
        <v>0</v>
      </c>
      <c r="DM2277">
        <v>230</v>
      </c>
      <c r="DN2277">
        <v>0</v>
      </c>
      <c r="DO2277">
        <v>0</v>
      </c>
      <c r="DP2277">
        <v>0</v>
      </c>
      <c r="DQ2277">
        <v>230</v>
      </c>
      <c r="DR2277">
        <v>0</v>
      </c>
      <c r="DS2277">
        <v>0</v>
      </c>
      <c r="DT2277">
        <v>335</v>
      </c>
      <c r="DU2277">
        <v>5.2811999999999998E-2</v>
      </c>
      <c r="DV2277">
        <v>70</v>
      </c>
      <c r="DW2277">
        <v>0</v>
      </c>
      <c r="DX2277">
        <v>0</v>
      </c>
      <c r="DY2277" s="4">
        <v>46904</v>
      </c>
      <c r="DZ2277" s="3" t="s">
        <v>6951</v>
      </c>
      <c r="EA2277">
        <v>175</v>
      </c>
      <c r="EB2277">
        <v>0</v>
      </c>
      <c r="EC2277">
        <v>1156</v>
      </c>
      <c r="ED2277">
        <v>0</v>
      </c>
      <c r="EE2277">
        <v>175</v>
      </c>
      <c r="EF2277">
        <v>1156</v>
      </c>
      <c r="EG2277">
        <v>96.333332999999996</v>
      </c>
      <c r="EH2277">
        <v>1.8199999999999998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428</v>
      </c>
      <c r="F2278" s="3" t="s">
        <v>1429</v>
      </c>
      <c r="G2278" s="3" t="s">
        <v>1430</v>
      </c>
      <c r="H2278" s="3" t="s">
        <v>104</v>
      </c>
      <c r="I2278" s="3" t="s">
        <v>103</v>
      </c>
      <c r="J2278" s="3" t="s">
        <v>104</v>
      </c>
      <c r="K2278" s="3" t="s">
        <v>427</v>
      </c>
      <c r="L2278" s="3" t="s">
        <v>1431</v>
      </c>
      <c r="M2278" s="3" t="s">
        <v>429</v>
      </c>
      <c r="N2278" s="3" t="s">
        <v>430</v>
      </c>
      <c r="O2278">
        <v>5</v>
      </c>
      <c r="P2278" s="3" t="s">
        <v>3984</v>
      </c>
      <c r="Q2278" s="3" t="s">
        <v>3984</v>
      </c>
      <c r="R2278" s="3" t="s">
        <v>3984</v>
      </c>
      <c r="S2278" s="3" t="s">
        <v>840</v>
      </c>
      <c r="T2278" s="3" t="s">
        <v>2566</v>
      </c>
      <c r="U2278" s="3" t="s">
        <v>470</v>
      </c>
      <c r="V2278" s="3" t="s">
        <v>439</v>
      </c>
      <c r="W2278" s="3" t="s">
        <v>439</v>
      </c>
      <c r="X2278" s="3" t="s">
        <v>5489</v>
      </c>
      <c r="Y2278" s="3" t="s">
        <v>442</v>
      </c>
      <c r="Z2278" s="3" t="s">
        <v>4512</v>
      </c>
      <c r="AA2278" s="3" t="s">
        <v>436</v>
      </c>
      <c r="AB2278">
        <v>0</v>
      </c>
      <c r="AC2278">
        <v>125</v>
      </c>
      <c r="AD2278">
        <v>0</v>
      </c>
      <c r="AE2278">
        <v>0</v>
      </c>
      <c r="AF2278">
        <v>0</v>
      </c>
      <c r="AG2278">
        <v>125</v>
      </c>
      <c r="AH2278">
        <v>0</v>
      </c>
      <c r="AI2278">
        <v>0</v>
      </c>
      <c r="AJ2278">
        <v>2</v>
      </c>
      <c r="AK2278">
        <v>98</v>
      </c>
      <c r="AL2278">
        <v>0</v>
      </c>
      <c r="AM2278">
        <v>0</v>
      </c>
      <c r="AN2278">
        <v>0</v>
      </c>
      <c r="AO2278">
        <v>100</v>
      </c>
      <c r="AP2278">
        <v>0</v>
      </c>
      <c r="AQ2278">
        <v>0</v>
      </c>
      <c r="AR2278">
        <v>9</v>
      </c>
      <c r="AS2278">
        <v>64</v>
      </c>
      <c r="AT2278">
        <v>0</v>
      </c>
      <c r="AU2278">
        <v>0</v>
      </c>
      <c r="AV2278">
        <v>0</v>
      </c>
      <c r="AW2278">
        <v>73</v>
      </c>
      <c r="AX2278">
        <v>0</v>
      </c>
      <c r="AY2278">
        <v>0</v>
      </c>
      <c r="AZ2278">
        <v>4</v>
      </c>
      <c r="BA2278">
        <v>32</v>
      </c>
      <c r="BB2278">
        <v>0</v>
      </c>
      <c r="BC2278">
        <v>0</v>
      </c>
      <c r="BD2278">
        <v>0</v>
      </c>
      <c r="BE2278">
        <v>36</v>
      </c>
      <c r="BF2278">
        <v>0</v>
      </c>
      <c r="BG2278">
        <v>0</v>
      </c>
      <c r="BH2278">
        <v>360</v>
      </c>
      <c r="BI2278">
        <v>24</v>
      </c>
      <c r="BJ2278">
        <v>0</v>
      </c>
      <c r="BK2278">
        <v>0</v>
      </c>
      <c r="BL2278">
        <v>0</v>
      </c>
      <c r="BM2278">
        <v>384</v>
      </c>
      <c r="BN2278">
        <v>0</v>
      </c>
      <c r="BO2278">
        <v>0</v>
      </c>
      <c r="BP2278">
        <v>0</v>
      </c>
      <c r="BQ2278">
        <v>127</v>
      </c>
      <c r="BR2278">
        <v>0</v>
      </c>
      <c r="BS2278">
        <v>0</v>
      </c>
      <c r="BT2278">
        <v>0</v>
      </c>
      <c r="BU2278">
        <v>127</v>
      </c>
      <c r="BV2278">
        <v>0</v>
      </c>
      <c r="BW2278">
        <v>0</v>
      </c>
      <c r="BX2278">
        <v>0</v>
      </c>
      <c r="BY2278">
        <v>134</v>
      </c>
      <c r="BZ2278">
        <v>0</v>
      </c>
      <c r="CA2278">
        <v>0</v>
      </c>
      <c r="CB2278">
        <v>0</v>
      </c>
      <c r="CC2278">
        <v>134</v>
      </c>
      <c r="CD2278">
        <v>0</v>
      </c>
      <c r="CE2278">
        <v>0</v>
      </c>
      <c r="CF2278">
        <v>1</v>
      </c>
      <c r="CG2278">
        <v>41</v>
      </c>
      <c r="CH2278">
        <v>0</v>
      </c>
      <c r="CI2278">
        <v>0</v>
      </c>
      <c r="CJ2278">
        <v>0</v>
      </c>
      <c r="CK2278">
        <v>42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2</v>
      </c>
      <c r="DM2278">
        <v>28</v>
      </c>
      <c r="DN2278">
        <v>0</v>
      </c>
      <c r="DO2278">
        <v>0</v>
      </c>
      <c r="DP2278">
        <v>0</v>
      </c>
      <c r="DQ2278">
        <v>30</v>
      </c>
      <c r="DR2278">
        <v>0</v>
      </c>
      <c r="DS2278">
        <v>0</v>
      </c>
      <c r="DT2278">
        <v>0</v>
      </c>
      <c r="DU2278">
        <v>1</v>
      </c>
      <c r="DV2278">
        <v>150</v>
      </c>
      <c r="DW2278">
        <v>0</v>
      </c>
      <c r="DX2278">
        <v>75</v>
      </c>
      <c r="DY2278" s="4">
        <v>46660</v>
      </c>
      <c r="DZ2278" s="3" t="s">
        <v>6951</v>
      </c>
      <c r="EA2278">
        <v>45</v>
      </c>
      <c r="EB2278">
        <v>0</v>
      </c>
      <c r="EC2278">
        <v>1051</v>
      </c>
      <c r="ED2278">
        <v>0</v>
      </c>
      <c r="EE2278">
        <v>45</v>
      </c>
      <c r="EF2278">
        <v>1051</v>
      </c>
      <c r="EG2278">
        <v>116.777778</v>
      </c>
      <c r="EH2278">
        <v>0.39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600</v>
      </c>
      <c r="F2279" s="3" t="s">
        <v>14</v>
      </c>
      <c r="G2279" s="3" t="s">
        <v>1039</v>
      </c>
      <c r="H2279" s="3" t="s">
        <v>1040</v>
      </c>
      <c r="I2279" s="3" t="s">
        <v>1602</v>
      </c>
      <c r="J2279" s="3" t="s">
        <v>38</v>
      </c>
      <c r="K2279" s="3" t="s">
        <v>1041</v>
      </c>
      <c r="L2279" s="3" t="s">
        <v>1042</v>
      </c>
      <c r="M2279" s="3" t="s">
        <v>429</v>
      </c>
      <c r="N2279" s="3" t="s">
        <v>431</v>
      </c>
      <c r="O2279">
        <v>4</v>
      </c>
      <c r="P2279" s="3" t="s">
        <v>3984</v>
      </c>
      <c r="Q2279" s="3" t="s">
        <v>3984</v>
      </c>
      <c r="R2279" s="3" t="s">
        <v>3984</v>
      </c>
      <c r="S2279" s="3" t="s">
        <v>1410</v>
      </c>
      <c r="T2279" s="3" t="s">
        <v>2341</v>
      </c>
      <c r="U2279" s="3" t="s">
        <v>432</v>
      </c>
      <c r="V2279" s="3" t="s">
        <v>433</v>
      </c>
      <c r="W2279" s="3" t="s">
        <v>434</v>
      </c>
      <c r="X2279" s="3" t="s">
        <v>434</v>
      </c>
      <c r="Y2279" s="3" t="s">
        <v>435</v>
      </c>
      <c r="Z2279" s="3" t="s">
        <v>618</v>
      </c>
      <c r="AA2279" s="3" t="s">
        <v>436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22</v>
      </c>
      <c r="BJ2279">
        <v>0</v>
      </c>
      <c r="BK2279">
        <v>0</v>
      </c>
      <c r="BL2279">
        <v>0</v>
      </c>
      <c r="BM2279">
        <v>22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5</v>
      </c>
      <c r="DU2279">
        <v>14.875</v>
      </c>
      <c r="DV2279">
        <v>0</v>
      </c>
      <c r="DW2279">
        <v>0</v>
      </c>
      <c r="DX2279">
        <v>0</v>
      </c>
      <c r="DY2279" s="4">
        <v>46295</v>
      </c>
      <c r="DZ2279" s="3" t="s">
        <v>6951</v>
      </c>
      <c r="EA2279">
        <v>5</v>
      </c>
      <c r="EB2279">
        <v>0</v>
      </c>
      <c r="EC2279">
        <v>22</v>
      </c>
      <c r="ED2279">
        <v>0</v>
      </c>
      <c r="EE2279">
        <v>5</v>
      </c>
      <c r="EF2279">
        <v>22</v>
      </c>
      <c r="EG2279">
        <v>22</v>
      </c>
      <c r="EH2279">
        <v>0.23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600</v>
      </c>
      <c r="F2280" s="3" t="s">
        <v>14</v>
      </c>
      <c r="G2280" s="3" t="s">
        <v>1039</v>
      </c>
      <c r="H2280" s="3" t="s">
        <v>1040</v>
      </c>
      <c r="I2280" s="3" t="s">
        <v>1604</v>
      </c>
      <c r="J2280" s="3" t="s">
        <v>87</v>
      </c>
      <c r="K2280" s="3" t="s">
        <v>1041</v>
      </c>
      <c r="L2280" s="3" t="s">
        <v>1042</v>
      </c>
      <c r="M2280" s="3" t="s">
        <v>429</v>
      </c>
      <c r="N2280" s="3" t="s">
        <v>431</v>
      </c>
      <c r="O2280">
        <v>1</v>
      </c>
      <c r="P2280" s="3" t="s">
        <v>3984</v>
      </c>
      <c r="Q2280" s="3" t="s">
        <v>3984</v>
      </c>
      <c r="R2280" s="3" t="s">
        <v>3984</v>
      </c>
      <c r="S2280" s="3" t="s">
        <v>4819</v>
      </c>
      <c r="T2280" s="3" t="s">
        <v>4820</v>
      </c>
      <c r="U2280" s="3" t="s">
        <v>432</v>
      </c>
      <c r="V2280" s="3" t="s">
        <v>433</v>
      </c>
      <c r="W2280" s="3" t="s">
        <v>597</v>
      </c>
      <c r="X2280" s="3" t="s">
        <v>597</v>
      </c>
      <c r="Y2280" s="3" t="s">
        <v>442</v>
      </c>
      <c r="Z2280" s="3" t="s">
        <v>618</v>
      </c>
      <c r="AA2280" s="3" t="s">
        <v>436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64</v>
      </c>
      <c r="CH2280">
        <v>0</v>
      </c>
      <c r="CI2280">
        <v>0</v>
      </c>
      <c r="CJ2280">
        <v>0</v>
      </c>
      <c r="CK2280">
        <v>64</v>
      </c>
      <c r="CL2280">
        <v>0</v>
      </c>
      <c r="CM2280">
        <v>0</v>
      </c>
      <c r="CN2280">
        <v>0</v>
      </c>
      <c r="CO2280">
        <v>15</v>
      </c>
      <c r="CP2280">
        <v>0</v>
      </c>
      <c r="CQ2280">
        <v>0</v>
      </c>
      <c r="CR2280">
        <v>0</v>
      </c>
      <c r="CS2280">
        <v>15</v>
      </c>
      <c r="CT2280">
        <v>0</v>
      </c>
      <c r="CU2280">
        <v>0</v>
      </c>
      <c r="CV2280">
        <v>0</v>
      </c>
      <c r="CW2280">
        <v>7</v>
      </c>
      <c r="CX2280">
        <v>0</v>
      </c>
      <c r="CY2280">
        <v>0</v>
      </c>
      <c r="CZ2280">
        <v>0</v>
      </c>
      <c r="DA2280">
        <v>7</v>
      </c>
      <c r="DB2280">
        <v>0</v>
      </c>
      <c r="DC2280">
        <v>0</v>
      </c>
      <c r="DD2280">
        <v>0</v>
      </c>
      <c r="DE2280">
        <v>46</v>
      </c>
      <c r="DF2280">
        <v>0</v>
      </c>
      <c r="DG2280">
        <v>0</v>
      </c>
      <c r="DH2280">
        <v>0</v>
      </c>
      <c r="DI2280">
        <v>46</v>
      </c>
      <c r="DJ2280">
        <v>0</v>
      </c>
      <c r="DK2280">
        <v>0</v>
      </c>
      <c r="DL2280">
        <v>0</v>
      </c>
      <c r="DM2280">
        <v>70</v>
      </c>
      <c r="DN2280">
        <v>0</v>
      </c>
      <c r="DO2280">
        <v>0</v>
      </c>
      <c r="DP2280">
        <v>0</v>
      </c>
      <c r="DQ2280">
        <v>70</v>
      </c>
      <c r="DR2280">
        <v>0</v>
      </c>
      <c r="DS2280">
        <v>0</v>
      </c>
      <c r="DT2280">
        <v>118</v>
      </c>
      <c r="DU2280">
        <v>0.33750000000000002</v>
      </c>
      <c r="DV2280">
        <v>0</v>
      </c>
      <c r="DW2280">
        <v>0</v>
      </c>
      <c r="DX2280">
        <v>0</v>
      </c>
      <c r="DY2280" s="4">
        <v>46752</v>
      </c>
      <c r="DZ2280" s="3" t="s">
        <v>6951</v>
      </c>
      <c r="EA2280">
        <v>48</v>
      </c>
      <c r="EB2280">
        <v>0</v>
      </c>
      <c r="EC2280">
        <v>202</v>
      </c>
      <c r="ED2280">
        <v>0</v>
      </c>
      <c r="EE2280">
        <v>48</v>
      </c>
      <c r="EF2280">
        <v>202</v>
      </c>
      <c r="EG2280">
        <v>40.4</v>
      </c>
      <c r="EH2280">
        <v>1.19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423</v>
      </c>
      <c r="F2281" s="3" t="s">
        <v>424</v>
      </c>
      <c r="G2281" s="3" t="s">
        <v>1039</v>
      </c>
      <c r="H2281" s="3" t="s">
        <v>1040</v>
      </c>
      <c r="I2281" s="3" t="s">
        <v>338</v>
      </c>
      <c r="J2281" s="3" t="s">
        <v>339</v>
      </c>
      <c r="K2281" s="3" t="s">
        <v>1390</v>
      </c>
      <c r="L2281" s="3" t="s">
        <v>1383</v>
      </c>
      <c r="M2281" s="3" t="s">
        <v>429</v>
      </c>
      <c r="N2281" s="3" t="s">
        <v>431</v>
      </c>
      <c r="O2281">
        <v>3</v>
      </c>
      <c r="P2281" s="3" t="s">
        <v>3984</v>
      </c>
      <c r="Q2281" s="3" t="s">
        <v>3984</v>
      </c>
      <c r="R2281" s="3" t="s">
        <v>3984</v>
      </c>
      <c r="S2281" s="3" t="s">
        <v>3743</v>
      </c>
      <c r="T2281" s="3" t="s">
        <v>3744</v>
      </c>
      <c r="U2281" s="3" t="s">
        <v>432</v>
      </c>
      <c r="V2281" s="3" t="s">
        <v>433</v>
      </c>
      <c r="W2281" s="3" t="s">
        <v>534</v>
      </c>
      <c r="X2281" s="3" t="s">
        <v>535</v>
      </c>
      <c r="Y2281" s="3" t="s">
        <v>442</v>
      </c>
      <c r="Z2281" s="3" t="s">
        <v>618</v>
      </c>
      <c r="AA2281" s="3" t="s">
        <v>436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1</v>
      </c>
      <c r="BR2281">
        <v>0</v>
      </c>
      <c r="BS2281">
        <v>0</v>
      </c>
      <c r="BT2281">
        <v>0</v>
      </c>
      <c r="BU2281">
        <v>1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2</v>
      </c>
      <c r="DF2281">
        <v>0</v>
      </c>
      <c r="DG2281">
        <v>0</v>
      </c>
      <c r="DH2281">
        <v>0</v>
      </c>
      <c r="DI2281">
        <v>2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2</v>
      </c>
      <c r="DU2281">
        <v>16.875</v>
      </c>
      <c r="DV2281">
        <v>0</v>
      </c>
      <c r="DW2281">
        <v>0</v>
      </c>
      <c r="DX2281">
        <v>0</v>
      </c>
      <c r="DY2281" s="4">
        <v>46538</v>
      </c>
      <c r="DZ2281" s="3" t="s">
        <v>6951</v>
      </c>
      <c r="EA2281">
        <v>2</v>
      </c>
      <c r="EB2281">
        <v>0</v>
      </c>
      <c r="EC2281">
        <v>3</v>
      </c>
      <c r="ED2281">
        <v>0</v>
      </c>
      <c r="EE2281">
        <v>2</v>
      </c>
      <c r="EF2281">
        <v>3</v>
      </c>
      <c r="EG2281">
        <v>1.5</v>
      </c>
      <c r="EH2281">
        <v>1.33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600</v>
      </c>
      <c r="F2282" s="3" t="s">
        <v>14</v>
      </c>
      <c r="G2282" s="3" t="s">
        <v>1850</v>
      </c>
      <c r="H2282" s="3" t="s">
        <v>1896</v>
      </c>
      <c r="I2282" s="3" t="s">
        <v>4827</v>
      </c>
      <c r="J2282" s="3" t="s">
        <v>4828</v>
      </c>
      <c r="K2282" s="3" t="s">
        <v>451</v>
      </c>
      <c r="L2282" s="3" t="s">
        <v>1042</v>
      </c>
      <c r="M2282" s="3" t="s">
        <v>429</v>
      </c>
      <c r="N2282" s="3" t="s">
        <v>431</v>
      </c>
      <c r="O2282">
        <v>4</v>
      </c>
      <c r="P2282" s="3" t="s">
        <v>3984</v>
      </c>
      <c r="Q2282" s="3" t="s">
        <v>3984</v>
      </c>
      <c r="R2282" s="3" t="s">
        <v>3984</v>
      </c>
      <c r="S2282" s="3" t="s">
        <v>609</v>
      </c>
      <c r="T2282" s="3" t="s">
        <v>2870</v>
      </c>
      <c r="U2282" s="3" t="s">
        <v>470</v>
      </c>
      <c r="V2282" s="3" t="s">
        <v>439</v>
      </c>
      <c r="W2282" s="3" t="s">
        <v>5490</v>
      </c>
      <c r="X2282" s="3" t="s">
        <v>5491</v>
      </c>
      <c r="Y2282" s="3" t="s">
        <v>442</v>
      </c>
      <c r="Z2282" s="3" t="s">
        <v>4511</v>
      </c>
      <c r="AA2282" s="3" t="s">
        <v>436</v>
      </c>
      <c r="AB2282">
        <v>0</v>
      </c>
      <c r="AC2282">
        <v>0</v>
      </c>
      <c r="AD2282">
        <v>23</v>
      </c>
      <c r="AE2282">
        <v>0</v>
      </c>
      <c r="AF2282">
        <v>0</v>
      </c>
      <c r="AG2282">
        <v>23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30</v>
      </c>
      <c r="AU2282">
        <v>0</v>
      </c>
      <c r="AV2282">
        <v>0</v>
      </c>
      <c r="AW2282">
        <v>30</v>
      </c>
      <c r="AX2282">
        <v>0</v>
      </c>
      <c r="AY2282">
        <v>0</v>
      </c>
      <c r="AZ2282">
        <v>0</v>
      </c>
      <c r="BA2282">
        <v>0</v>
      </c>
      <c r="BB2282">
        <v>27</v>
      </c>
      <c r="BC2282">
        <v>0</v>
      </c>
      <c r="BD2282">
        <v>0</v>
      </c>
      <c r="BE2282">
        <v>27</v>
      </c>
      <c r="BF2282">
        <v>0</v>
      </c>
      <c r="BG2282">
        <v>0</v>
      </c>
      <c r="BH2282">
        <v>0</v>
      </c>
      <c r="BI2282">
        <v>0</v>
      </c>
      <c r="BJ2282">
        <v>19</v>
      </c>
      <c r="BK2282">
        <v>0</v>
      </c>
      <c r="BL2282">
        <v>0</v>
      </c>
      <c r="BM2282">
        <v>19</v>
      </c>
      <c r="BN2282">
        <v>0</v>
      </c>
      <c r="BO2282">
        <v>0</v>
      </c>
      <c r="BP2282">
        <v>0</v>
      </c>
      <c r="BQ2282">
        <v>0</v>
      </c>
      <c r="BR2282">
        <v>16</v>
      </c>
      <c r="BS2282">
        <v>0</v>
      </c>
      <c r="BT2282">
        <v>0</v>
      </c>
      <c r="BU2282">
        <v>16</v>
      </c>
      <c r="BV2282">
        <v>0</v>
      </c>
      <c r="BW2282">
        <v>0</v>
      </c>
      <c r="BX2282">
        <v>0</v>
      </c>
      <c r="BY2282">
        <v>0</v>
      </c>
      <c r="BZ2282">
        <v>14</v>
      </c>
      <c r="CA2282">
        <v>0</v>
      </c>
      <c r="CB2282">
        <v>0</v>
      </c>
      <c r="CC2282">
        <v>14</v>
      </c>
      <c r="CD2282">
        <v>0</v>
      </c>
      <c r="CE2282">
        <v>0</v>
      </c>
      <c r="CF2282">
        <v>0</v>
      </c>
      <c r="CG2282">
        <v>0</v>
      </c>
      <c r="CH2282">
        <v>21</v>
      </c>
      <c r="CI2282">
        <v>0</v>
      </c>
      <c r="CJ2282">
        <v>0</v>
      </c>
      <c r="CK2282">
        <v>21</v>
      </c>
      <c r="CL2282">
        <v>0</v>
      </c>
      <c r="CM2282">
        <v>0</v>
      </c>
      <c r="CN2282">
        <v>0</v>
      </c>
      <c r="CO2282">
        <v>0</v>
      </c>
      <c r="CP2282">
        <v>18</v>
      </c>
      <c r="CQ2282">
        <v>0</v>
      </c>
      <c r="CR2282">
        <v>0</v>
      </c>
      <c r="CS2282">
        <v>18</v>
      </c>
      <c r="CT2282">
        <v>0</v>
      </c>
      <c r="CU2282">
        <v>0</v>
      </c>
      <c r="CV2282">
        <v>0</v>
      </c>
      <c r="CW2282">
        <v>0</v>
      </c>
      <c r="CX2282">
        <v>19</v>
      </c>
      <c r="CY2282">
        <v>0</v>
      </c>
      <c r="CZ2282">
        <v>0</v>
      </c>
      <c r="DA2282">
        <v>19</v>
      </c>
      <c r="DB2282">
        <v>0</v>
      </c>
      <c r="DC2282">
        <v>0</v>
      </c>
      <c r="DD2282">
        <v>0</v>
      </c>
      <c r="DE2282">
        <v>0</v>
      </c>
      <c r="DF2282">
        <v>13</v>
      </c>
      <c r="DG2282">
        <v>0</v>
      </c>
      <c r="DH2282">
        <v>0</v>
      </c>
      <c r="DI2282">
        <v>13</v>
      </c>
      <c r="DJ2282">
        <v>0</v>
      </c>
      <c r="DK2282">
        <v>0</v>
      </c>
      <c r="DL2282">
        <v>0</v>
      </c>
      <c r="DM2282">
        <v>0</v>
      </c>
      <c r="DN2282">
        <v>13</v>
      </c>
      <c r="DO2282">
        <v>0</v>
      </c>
      <c r="DP2282">
        <v>0</v>
      </c>
      <c r="DQ2282">
        <v>13</v>
      </c>
      <c r="DR2282">
        <v>0</v>
      </c>
      <c r="DS2282">
        <v>0</v>
      </c>
      <c r="DT2282">
        <v>0</v>
      </c>
      <c r="DU2282">
        <v>76.853551999999993</v>
      </c>
      <c r="DV2282">
        <v>20</v>
      </c>
      <c r="DW2282">
        <v>0</v>
      </c>
      <c r="DX2282">
        <v>0</v>
      </c>
      <c r="DY2282" s="4">
        <v>46873</v>
      </c>
      <c r="DZ2282" s="3" t="s">
        <v>6951</v>
      </c>
      <c r="EA2282">
        <v>7</v>
      </c>
      <c r="EB2282">
        <v>0</v>
      </c>
      <c r="EC2282">
        <v>213</v>
      </c>
      <c r="ED2282">
        <v>0</v>
      </c>
      <c r="EE2282">
        <v>7</v>
      </c>
      <c r="EF2282">
        <v>213</v>
      </c>
      <c r="EG2282">
        <v>19.363636</v>
      </c>
      <c r="EH2282">
        <v>0.36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423</v>
      </c>
      <c r="F2283" s="3" t="s">
        <v>424</v>
      </c>
      <c r="G2283" s="3" t="s">
        <v>1039</v>
      </c>
      <c r="H2283" s="3" t="s">
        <v>1040</v>
      </c>
      <c r="I2283" s="3" t="s">
        <v>314</v>
      </c>
      <c r="J2283" s="3" t="s">
        <v>315</v>
      </c>
      <c r="K2283" s="3" t="s">
        <v>1390</v>
      </c>
      <c r="L2283" s="3" t="s">
        <v>1420</v>
      </c>
      <c r="M2283" s="3" t="s">
        <v>429</v>
      </c>
      <c r="N2283" s="3" t="s">
        <v>431</v>
      </c>
      <c r="O2283">
        <v>4</v>
      </c>
      <c r="P2283" s="3" t="s">
        <v>3984</v>
      </c>
      <c r="Q2283" s="3" t="s">
        <v>3984</v>
      </c>
      <c r="R2283" s="3" t="s">
        <v>3984</v>
      </c>
      <c r="S2283" s="3" t="s">
        <v>1376</v>
      </c>
      <c r="T2283" s="3" t="s">
        <v>2214</v>
      </c>
      <c r="U2283" s="3" t="s">
        <v>438</v>
      </c>
      <c r="V2283" s="3" t="s">
        <v>439</v>
      </c>
      <c r="W2283" s="3" t="s">
        <v>5492</v>
      </c>
      <c r="X2283" s="3" t="s">
        <v>5493</v>
      </c>
      <c r="Y2283" s="3" t="s">
        <v>435</v>
      </c>
      <c r="Z2283" s="3" t="s">
        <v>4511</v>
      </c>
      <c r="AA2283" s="3" t="s">
        <v>436</v>
      </c>
      <c r="AB2283">
        <v>0</v>
      </c>
      <c r="AC2283">
        <v>0</v>
      </c>
      <c r="AD2283">
        <v>150</v>
      </c>
      <c r="AE2283">
        <v>0</v>
      </c>
      <c r="AF2283">
        <v>0</v>
      </c>
      <c r="AG2283">
        <v>150</v>
      </c>
      <c r="AH2283">
        <v>0</v>
      </c>
      <c r="AI2283">
        <v>0</v>
      </c>
      <c r="AJ2283">
        <v>0</v>
      </c>
      <c r="AK2283">
        <v>0</v>
      </c>
      <c r="AL2283">
        <v>60</v>
      </c>
      <c r="AM2283">
        <v>0</v>
      </c>
      <c r="AN2283">
        <v>0</v>
      </c>
      <c r="AO2283">
        <v>6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45</v>
      </c>
      <c r="BC2283">
        <v>0</v>
      </c>
      <c r="BD2283">
        <v>0</v>
      </c>
      <c r="BE2283">
        <v>45</v>
      </c>
      <c r="BF2283">
        <v>0</v>
      </c>
      <c r="BG2283">
        <v>0</v>
      </c>
      <c r="BH2283">
        <v>0</v>
      </c>
      <c r="BI2283">
        <v>0</v>
      </c>
      <c r="BJ2283">
        <v>135</v>
      </c>
      <c r="BK2283">
        <v>0</v>
      </c>
      <c r="BL2283">
        <v>0</v>
      </c>
      <c r="BM2283">
        <v>135</v>
      </c>
      <c r="BN2283">
        <v>0</v>
      </c>
      <c r="BO2283">
        <v>0</v>
      </c>
      <c r="BP2283">
        <v>0</v>
      </c>
      <c r="BQ2283">
        <v>0</v>
      </c>
      <c r="BR2283">
        <v>180</v>
      </c>
      <c r="BS2283">
        <v>0</v>
      </c>
      <c r="BT2283">
        <v>0</v>
      </c>
      <c r="BU2283">
        <v>180</v>
      </c>
      <c r="BV2283">
        <v>0</v>
      </c>
      <c r="BW2283">
        <v>0</v>
      </c>
      <c r="BX2283">
        <v>0</v>
      </c>
      <c r="BY2283">
        <v>0</v>
      </c>
      <c r="BZ2283">
        <v>300</v>
      </c>
      <c r="CA2283">
        <v>0</v>
      </c>
      <c r="CB2283">
        <v>0</v>
      </c>
      <c r="CC2283">
        <v>300</v>
      </c>
      <c r="CD2283">
        <v>0</v>
      </c>
      <c r="CE2283">
        <v>0</v>
      </c>
      <c r="CF2283">
        <v>0</v>
      </c>
      <c r="CG2283">
        <v>0</v>
      </c>
      <c r="CH2283">
        <v>195</v>
      </c>
      <c r="CI2283">
        <v>0</v>
      </c>
      <c r="CJ2283">
        <v>0</v>
      </c>
      <c r="CK2283">
        <v>195</v>
      </c>
      <c r="CL2283">
        <v>0</v>
      </c>
      <c r="CM2283">
        <v>0</v>
      </c>
      <c r="CN2283">
        <v>0</v>
      </c>
      <c r="CO2283">
        <v>0</v>
      </c>
      <c r="CP2283">
        <v>240</v>
      </c>
      <c r="CQ2283">
        <v>0</v>
      </c>
      <c r="CR2283">
        <v>0</v>
      </c>
      <c r="CS2283">
        <v>240</v>
      </c>
      <c r="CT2283">
        <v>0</v>
      </c>
      <c r="CU2283">
        <v>0</v>
      </c>
      <c r="CV2283">
        <v>0</v>
      </c>
      <c r="CW2283">
        <v>0</v>
      </c>
      <c r="CX2283">
        <v>135</v>
      </c>
      <c r="CY2283">
        <v>0</v>
      </c>
      <c r="CZ2283">
        <v>0</v>
      </c>
      <c r="DA2283">
        <v>135</v>
      </c>
      <c r="DB2283">
        <v>0</v>
      </c>
      <c r="DC2283">
        <v>0</v>
      </c>
      <c r="DD2283">
        <v>0</v>
      </c>
      <c r="DE2283">
        <v>0</v>
      </c>
      <c r="DF2283">
        <v>195</v>
      </c>
      <c r="DG2283">
        <v>0</v>
      </c>
      <c r="DH2283">
        <v>0</v>
      </c>
      <c r="DI2283">
        <v>195</v>
      </c>
      <c r="DJ2283">
        <v>0</v>
      </c>
      <c r="DK2283">
        <v>0</v>
      </c>
      <c r="DL2283">
        <v>0</v>
      </c>
      <c r="DM2283">
        <v>0</v>
      </c>
      <c r="DN2283">
        <v>30</v>
      </c>
      <c r="DO2283">
        <v>0</v>
      </c>
      <c r="DP2283">
        <v>0</v>
      </c>
      <c r="DQ2283">
        <v>30</v>
      </c>
      <c r="DR2283">
        <v>0</v>
      </c>
      <c r="DS2283">
        <v>0</v>
      </c>
      <c r="DT2283">
        <v>45</v>
      </c>
      <c r="DU2283">
        <v>8.9102000000000001E-2</v>
      </c>
      <c r="DV2283">
        <v>0</v>
      </c>
      <c r="DW2283">
        <v>0</v>
      </c>
      <c r="DX2283">
        <v>0</v>
      </c>
      <c r="DY2283" s="4">
        <v>46173</v>
      </c>
      <c r="DZ2283" s="3" t="s">
        <v>6951</v>
      </c>
      <c r="EA2283">
        <v>15</v>
      </c>
      <c r="EB2283">
        <v>0</v>
      </c>
      <c r="EC2283">
        <v>1665</v>
      </c>
      <c r="ED2283">
        <v>0</v>
      </c>
      <c r="EE2283">
        <v>15</v>
      </c>
      <c r="EF2283">
        <v>1665</v>
      </c>
      <c r="EG2283">
        <v>151.36363600000001</v>
      </c>
      <c r="EH2283">
        <v>0.1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612</v>
      </c>
      <c r="F2284" s="3" t="s">
        <v>1613</v>
      </c>
      <c r="G2284" s="3" t="s">
        <v>1039</v>
      </c>
      <c r="H2284" s="3" t="s">
        <v>1040</v>
      </c>
      <c r="I2284" s="3" t="s">
        <v>244</v>
      </c>
      <c r="J2284" s="3" t="s">
        <v>245</v>
      </c>
      <c r="K2284" s="3" t="s">
        <v>1390</v>
      </c>
      <c r="L2284" s="3" t="s">
        <v>1383</v>
      </c>
      <c r="M2284" s="3" t="s">
        <v>429</v>
      </c>
      <c r="N2284" s="3" t="s">
        <v>431</v>
      </c>
      <c r="O2284">
        <v>1</v>
      </c>
      <c r="P2284" s="3" t="s">
        <v>3984</v>
      </c>
      <c r="Q2284" s="3" t="s">
        <v>3984</v>
      </c>
      <c r="R2284" s="3" t="s">
        <v>3984</v>
      </c>
      <c r="S2284" s="3" t="s">
        <v>1147</v>
      </c>
      <c r="T2284" s="3" t="s">
        <v>2157</v>
      </c>
      <c r="U2284" s="3" t="s">
        <v>458</v>
      </c>
      <c r="V2284" s="3" t="s">
        <v>439</v>
      </c>
      <c r="W2284" s="3" t="s">
        <v>439</v>
      </c>
      <c r="X2284" s="3" t="s">
        <v>5489</v>
      </c>
      <c r="Y2284" s="3" t="s">
        <v>442</v>
      </c>
      <c r="Z2284" s="3" t="s">
        <v>4511</v>
      </c>
      <c r="AA2284" s="3" t="s">
        <v>436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8</v>
      </c>
      <c r="AM2284">
        <v>0</v>
      </c>
      <c r="AN2284">
        <v>0</v>
      </c>
      <c r="AO2284">
        <v>8</v>
      </c>
      <c r="AP2284">
        <v>0</v>
      </c>
      <c r="AQ2284">
        <v>0</v>
      </c>
      <c r="AR2284">
        <v>0</v>
      </c>
      <c r="AS2284">
        <v>0</v>
      </c>
      <c r="AT2284">
        <v>4</v>
      </c>
      <c r="AU2284">
        <v>0</v>
      </c>
      <c r="AV2284">
        <v>0</v>
      </c>
      <c r="AW2284">
        <v>4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4</v>
      </c>
      <c r="CA2284">
        <v>0</v>
      </c>
      <c r="CB2284">
        <v>0</v>
      </c>
      <c r="CC2284">
        <v>4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12</v>
      </c>
      <c r="DG2284">
        <v>0</v>
      </c>
      <c r="DH2284">
        <v>0</v>
      </c>
      <c r="DI2284">
        <v>12</v>
      </c>
      <c r="DJ2284">
        <v>0</v>
      </c>
      <c r="DK2284">
        <v>0</v>
      </c>
      <c r="DL2284">
        <v>0</v>
      </c>
      <c r="DM2284">
        <v>0</v>
      </c>
      <c r="DN2284">
        <v>8</v>
      </c>
      <c r="DO2284">
        <v>0</v>
      </c>
      <c r="DP2284">
        <v>0</v>
      </c>
      <c r="DQ2284">
        <v>8</v>
      </c>
      <c r="DR2284">
        <v>0</v>
      </c>
      <c r="DS2284">
        <v>0</v>
      </c>
      <c r="DT2284">
        <v>22</v>
      </c>
      <c r="DU2284">
        <v>1.639375</v>
      </c>
      <c r="DV2284">
        <v>0</v>
      </c>
      <c r="DW2284">
        <v>0</v>
      </c>
      <c r="DX2284">
        <v>0</v>
      </c>
      <c r="DY2284" s="4">
        <v>46203</v>
      </c>
      <c r="DZ2284" s="3" t="s">
        <v>6951</v>
      </c>
      <c r="EA2284">
        <v>14</v>
      </c>
      <c r="EB2284">
        <v>0</v>
      </c>
      <c r="EC2284">
        <v>36</v>
      </c>
      <c r="ED2284">
        <v>0</v>
      </c>
      <c r="EE2284">
        <v>14</v>
      </c>
      <c r="EF2284">
        <v>36</v>
      </c>
      <c r="EG2284">
        <v>7.2</v>
      </c>
      <c r="EH2284">
        <v>1.94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600</v>
      </c>
      <c r="F2285" s="3" t="s">
        <v>14</v>
      </c>
      <c r="G2285" s="3" t="s">
        <v>1039</v>
      </c>
      <c r="H2285" s="3" t="s">
        <v>1040</v>
      </c>
      <c r="I2285" s="3" t="s">
        <v>1604</v>
      </c>
      <c r="J2285" s="3" t="s">
        <v>87</v>
      </c>
      <c r="K2285" s="3" t="s">
        <v>1041</v>
      </c>
      <c r="L2285" s="3" t="s">
        <v>1042</v>
      </c>
      <c r="M2285" s="3" t="s">
        <v>429</v>
      </c>
      <c r="N2285" s="3" t="s">
        <v>431</v>
      </c>
      <c r="O2285">
        <v>1</v>
      </c>
      <c r="P2285" s="3" t="s">
        <v>3984</v>
      </c>
      <c r="Q2285" s="3" t="s">
        <v>3984</v>
      </c>
      <c r="R2285" s="3" t="s">
        <v>3984</v>
      </c>
      <c r="S2285" s="3" t="s">
        <v>1256</v>
      </c>
      <c r="T2285" s="3" t="s">
        <v>2348</v>
      </c>
      <c r="U2285" s="3" t="s">
        <v>432</v>
      </c>
      <c r="V2285" s="3" t="s">
        <v>433</v>
      </c>
      <c r="W2285" s="3" t="s">
        <v>434</v>
      </c>
      <c r="X2285" s="3" t="s">
        <v>434</v>
      </c>
      <c r="Y2285" s="3" t="s">
        <v>435</v>
      </c>
      <c r="Z2285" s="3" t="s">
        <v>618</v>
      </c>
      <c r="AA2285" s="3" t="s">
        <v>436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4</v>
      </c>
      <c r="CH2285">
        <v>0</v>
      </c>
      <c r="CI2285">
        <v>0</v>
      </c>
      <c r="CJ2285">
        <v>0</v>
      </c>
      <c r="CK2285">
        <v>4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4</v>
      </c>
      <c r="DF2285">
        <v>0</v>
      </c>
      <c r="DG2285">
        <v>0</v>
      </c>
      <c r="DH2285">
        <v>0</v>
      </c>
      <c r="DI2285">
        <v>4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3</v>
      </c>
      <c r="DU2285">
        <v>7.5</v>
      </c>
      <c r="DV2285">
        <v>0</v>
      </c>
      <c r="DW2285">
        <v>0</v>
      </c>
      <c r="DX2285">
        <v>0</v>
      </c>
      <c r="DY2285" s="4">
        <v>47482</v>
      </c>
      <c r="DZ2285" s="3" t="s">
        <v>6951</v>
      </c>
      <c r="EA2285">
        <v>3</v>
      </c>
      <c r="EB2285">
        <v>0</v>
      </c>
      <c r="EC2285">
        <v>8</v>
      </c>
      <c r="ED2285">
        <v>0</v>
      </c>
      <c r="EE2285">
        <v>3</v>
      </c>
      <c r="EF2285">
        <v>8</v>
      </c>
      <c r="EG2285">
        <v>4</v>
      </c>
      <c r="EH2285">
        <v>0.75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600</v>
      </c>
      <c r="F2286" s="3" t="s">
        <v>14</v>
      </c>
      <c r="G2286" s="3" t="s">
        <v>1039</v>
      </c>
      <c r="H2286" s="3" t="s">
        <v>1040</v>
      </c>
      <c r="I2286" s="3" t="s">
        <v>34</v>
      </c>
      <c r="J2286" s="3" t="s">
        <v>35</v>
      </c>
      <c r="K2286" s="3" t="s">
        <v>1041</v>
      </c>
      <c r="L2286" s="3" t="s">
        <v>1042</v>
      </c>
      <c r="M2286" s="3" t="s">
        <v>429</v>
      </c>
      <c r="N2286" s="3" t="s">
        <v>431</v>
      </c>
      <c r="O2286">
        <v>3</v>
      </c>
      <c r="P2286" s="3" t="s">
        <v>3984</v>
      </c>
      <c r="Q2286" s="3" t="s">
        <v>3984</v>
      </c>
      <c r="R2286" s="3" t="s">
        <v>3984</v>
      </c>
      <c r="S2286" s="3" t="s">
        <v>1127</v>
      </c>
      <c r="T2286" s="3" t="s">
        <v>2700</v>
      </c>
      <c r="U2286" s="3" t="s">
        <v>432</v>
      </c>
      <c r="V2286" s="3" t="s">
        <v>433</v>
      </c>
      <c r="W2286" s="3" t="s">
        <v>434</v>
      </c>
      <c r="X2286" s="3" t="s">
        <v>434</v>
      </c>
      <c r="Y2286" s="3" t="s">
        <v>442</v>
      </c>
      <c r="Z2286" s="3" t="s">
        <v>4512</v>
      </c>
      <c r="AA2286" s="3" t="s">
        <v>436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2</v>
      </c>
      <c r="BJ2286">
        <v>0</v>
      </c>
      <c r="BK2286">
        <v>0</v>
      </c>
      <c r="BL2286">
        <v>0</v>
      </c>
      <c r="BM2286">
        <v>2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1</v>
      </c>
      <c r="DN2286">
        <v>0</v>
      </c>
      <c r="DO2286">
        <v>0</v>
      </c>
      <c r="DP2286">
        <v>0</v>
      </c>
      <c r="DQ2286">
        <v>1</v>
      </c>
      <c r="DR2286">
        <v>0</v>
      </c>
      <c r="DS2286">
        <v>0</v>
      </c>
      <c r="DT2286">
        <v>2</v>
      </c>
      <c r="DU2286">
        <v>3.85</v>
      </c>
      <c r="DV2286">
        <v>0</v>
      </c>
      <c r="DW2286">
        <v>0</v>
      </c>
      <c r="DX2286">
        <v>0</v>
      </c>
      <c r="DY2286" s="4">
        <v>47118</v>
      </c>
      <c r="DZ2286" s="3" t="s">
        <v>6951</v>
      </c>
      <c r="EA2286">
        <v>1</v>
      </c>
      <c r="EB2286">
        <v>0</v>
      </c>
      <c r="EC2286">
        <v>3</v>
      </c>
      <c r="ED2286">
        <v>0</v>
      </c>
      <c r="EE2286">
        <v>1</v>
      </c>
      <c r="EF2286">
        <v>3</v>
      </c>
      <c r="EG2286">
        <v>1.5</v>
      </c>
      <c r="EH2286">
        <v>0.67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423</v>
      </c>
      <c r="F2287" s="3" t="s">
        <v>424</v>
      </c>
      <c r="G2287" s="3" t="s">
        <v>1039</v>
      </c>
      <c r="H2287" s="3" t="s">
        <v>1040</v>
      </c>
      <c r="I2287" s="3" t="s">
        <v>161</v>
      </c>
      <c r="J2287" s="3" t="s">
        <v>162</v>
      </c>
      <c r="K2287" s="3" t="s">
        <v>1390</v>
      </c>
      <c r="L2287" s="3" t="s">
        <v>1383</v>
      </c>
      <c r="M2287" s="3" t="s">
        <v>429</v>
      </c>
      <c r="N2287" s="3" t="s">
        <v>431</v>
      </c>
      <c r="O2287">
        <v>3</v>
      </c>
      <c r="P2287" s="3" t="s">
        <v>3984</v>
      </c>
      <c r="Q2287" s="3" t="s">
        <v>3984</v>
      </c>
      <c r="R2287" s="3" t="s">
        <v>3984</v>
      </c>
      <c r="S2287" s="3" t="s">
        <v>540</v>
      </c>
      <c r="T2287" s="3" t="s">
        <v>3691</v>
      </c>
      <c r="U2287" s="3" t="s">
        <v>458</v>
      </c>
      <c r="V2287" s="3" t="s">
        <v>439</v>
      </c>
      <c r="W2287" s="3" t="s">
        <v>439</v>
      </c>
      <c r="X2287" s="3" t="s">
        <v>5489</v>
      </c>
      <c r="Y2287" s="3" t="s">
        <v>442</v>
      </c>
      <c r="Z2287" s="3" t="s">
        <v>4511</v>
      </c>
      <c r="AA2287" s="3" t="s">
        <v>436</v>
      </c>
      <c r="AB2287">
        <v>0</v>
      </c>
      <c r="AC2287">
        <v>0</v>
      </c>
      <c r="AD2287">
        <v>44</v>
      </c>
      <c r="AE2287">
        <v>0</v>
      </c>
      <c r="AF2287">
        <v>0</v>
      </c>
      <c r="AG2287">
        <v>44</v>
      </c>
      <c r="AH2287">
        <v>0</v>
      </c>
      <c r="AI2287">
        <v>0</v>
      </c>
      <c r="AJ2287">
        <v>0</v>
      </c>
      <c r="AK2287">
        <v>0</v>
      </c>
      <c r="AL2287">
        <v>56</v>
      </c>
      <c r="AM2287">
        <v>0</v>
      </c>
      <c r="AN2287">
        <v>0</v>
      </c>
      <c r="AO2287">
        <v>56</v>
      </c>
      <c r="AP2287">
        <v>0</v>
      </c>
      <c r="AQ2287">
        <v>0</v>
      </c>
      <c r="AR2287">
        <v>0</v>
      </c>
      <c r="AS2287">
        <v>0</v>
      </c>
      <c r="AT2287">
        <v>198</v>
      </c>
      <c r="AU2287">
        <v>0</v>
      </c>
      <c r="AV2287">
        <v>0</v>
      </c>
      <c r="AW2287">
        <v>198</v>
      </c>
      <c r="AX2287">
        <v>0</v>
      </c>
      <c r="AY2287">
        <v>0</v>
      </c>
      <c r="AZ2287">
        <v>0</v>
      </c>
      <c r="BA2287">
        <v>0</v>
      </c>
      <c r="BB2287">
        <v>62</v>
      </c>
      <c r="BC2287">
        <v>0</v>
      </c>
      <c r="BD2287">
        <v>0</v>
      </c>
      <c r="BE2287">
        <v>62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230</v>
      </c>
      <c r="CA2287">
        <v>0</v>
      </c>
      <c r="CB2287">
        <v>0</v>
      </c>
      <c r="CC2287">
        <v>230</v>
      </c>
      <c r="CD2287">
        <v>0</v>
      </c>
      <c r="CE2287">
        <v>0</v>
      </c>
      <c r="CF2287">
        <v>0</v>
      </c>
      <c r="CG2287">
        <v>0</v>
      </c>
      <c r="CH2287">
        <v>186</v>
      </c>
      <c r="CI2287">
        <v>0</v>
      </c>
      <c r="CJ2287">
        <v>0</v>
      </c>
      <c r="CK2287">
        <v>186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4</v>
      </c>
      <c r="DU2287">
        <v>0.63262300000000005</v>
      </c>
      <c r="DV2287">
        <v>0</v>
      </c>
      <c r="DW2287">
        <v>0</v>
      </c>
      <c r="DX2287">
        <v>0</v>
      </c>
      <c r="DY2287" s="4">
        <v>46477</v>
      </c>
      <c r="DZ2287" s="3" t="s">
        <v>6951</v>
      </c>
      <c r="EA2287">
        <v>4</v>
      </c>
      <c r="EB2287">
        <v>0</v>
      </c>
      <c r="EC2287">
        <v>776</v>
      </c>
      <c r="ED2287">
        <v>0</v>
      </c>
      <c r="EE2287">
        <v>4</v>
      </c>
      <c r="EF2287">
        <v>776</v>
      </c>
      <c r="EG2287">
        <v>129.33333300000001</v>
      </c>
      <c r="EH2287">
        <v>0.03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423</v>
      </c>
      <c r="F2288" s="3" t="s">
        <v>424</v>
      </c>
      <c r="G2288" s="3" t="s">
        <v>1039</v>
      </c>
      <c r="H2288" s="3" t="s">
        <v>1040</v>
      </c>
      <c r="I2288" s="3" t="s">
        <v>28</v>
      </c>
      <c r="J2288" s="3" t="s">
        <v>29</v>
      </c>
      <c r="K2288" s="3" t="s">
        <v>1041</v>
      </c>
      <c r="L2288" s="3" t="s">
        <v>1042</v>
      </c>
      <c r="M2288" s="3" t="s">
        <v>429</v>
      </c>
      <c r="N2288" s="3" t="s">
        <v>431</v>
      </c>
      <c r="O2288">
        <v>4</v>
      </c>
      <c r="P2288" s="3" t="s">
        <v>3984</v>
      </c>
      <c r="Q2288" s="3" t="s">
        <v>3984</v>
      </c>
      <c r="R2288" s="3" t="s">
        <v>3984</v>
      </c>
      <c r="S2288" s="3" t="s">
        <v>1504</v>
      </c>
      <c r="T2288" s="3" t="s">
        <v>2747</v>
      </c>
      <c r="U2288" s="3" t="s">
        <v>449</v>
      </c>
      <c r="V2288" s="3" t="s">
        <v>433</v>
      </c>
      <c r="W2288" s="3" t="s">
        <v>534</v>
      </c>
      <c r="X2288" s="3" t="s">
        <v>535</v>
      </c>
      <c r="Y2288" s="3" t="s">
        <v>435</v>
      </c>
      <c r="Z2288" s="3" t="s">
        <v>618</v>
      </c>
      <c r="AA2288" s="3" t="s">
        <v>436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1900</v>
      </c>
      <c r="BB2288">
        <v>0</v>
      </c>
      <c r="BC2288">
        <v>0</v>
      </c>
      <c r="BD2288">
        <v>0</v>
      </c>
      <c r="BE2288">
        <v>190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650</v>
      </c>
      <c r="BR2288">
        <v>0</v>
      </c>
      <c r="BS2288">
        <v>0</v>
      </c>
      <c r="BT2288">
        <v>0</v>
      </c>
      <c r="BU2288">
        <v>65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350</v>
      </c>
      <c r="CH2288">
        <v>0</v>
      </c>
      <c r="CI2288">
        <v>0</v>
      </c>
      <c r="CJ2288">
        <v>0</v>
      </c>
      <c r="CK2288">
        <v>35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400</v>
      </c>
      <c r="CX2288">
        <v>0</v>
      </c>
      <c r="CY2288">
        <v>0</v>
      </c>
      <c r="CZ2288">
        <v>0</v>
      </c>
      <c r="DA2288">
        <v>40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800</v>
      </c>
      <c r="DU2288">
        <v>0.375</v>
      </c>
      <c r="DV2288">
        <v>0</v>
      </c>
      <c r="DW2288">
        <v>0</v>
      </c>
      <c r="DX2288">
        <v>0</v>
      </c>
      <c r="DY2288" s="4">
        <v>46142</v>
      </c>
      <c r="DZ2288" s="3" t="s">
        <v>6951</v>
      </c>
      <c r="EA2288">
        <v>800</v>
      </c>
      <c r="EB2288">
        <v>0</v>
      </c>
      <c r="EC2288">
        <v>3300</v>
      </c>
      <c r="ED2288">
        <v>0</v>
      </c>
      <c r="EE2288">
        <v>800</v>
      </c>
      <c r="EF2288">
        <v>3300</v>
      </c>
      <c r="EG2288">
        <v>825</v>
      </c>
      <c r="EH2288">
        <v>0.97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600</v>
      </c>
      <c r="F2289" s="3" t="s">
        <v>14</v>
      </c>
      <c r="G2289" s="3" t="s">
        <v>1039</v>
      </c>
      <c r="H2289" s="3" t="s">
        <v>1040</v>
      </c>
      <c r="I2289" s="3" t="s">
        <v>179</v>
      </c>
      <c r="J2289" s="3" t="s">
        <v>180</v>
      </c>
      <c r="K2289" s="3" t="s">
        <v>1390</v>
      </c>
      <c r="L2289" s="3" t="s">
        <v>1383</v>
      </c>
      <c r="M2289" s="3" t="s">
        <v>429</v>
      </c>
      <c r="N2289" s="3" t="s">
        <v>431</v>
      </c>
      <c r="O2289">
        <v>1</v>
      </c>
      <c r="P2289" s="3" t="s">
        <v>3984</v>
      </c>
      <c r="Q2289" s="3" t="s">
        <v>3984</v>
      </c>
      <c r="R2289" s="3" t="s">
        <v>3984</v>
      </c>
      <c r="S2289" s="3" t="s">
        <v>488</v>
      </c>
      <c r="T2289" s="3" t="s">
        <v>2274</v>
      </c>
      <c r="U2289" s="3" t="s">
        <v>432</v>
      </c>
      <c r="V2289" s="3" t="s">
        <v>433</v>
      </c>
      <c r="W2289" s="3" t="s">
        <v>434</v>
      </c>
      <c r="X2289" s="3" t="s">
        <v>434</v>
      </c>
      <c r="Y2289" s="3" t="s">
        <v>435</v>
      </c>
      <c r="Z2289" s="3" t="s">
        <v>4512</v>
      </c>
      <c r="AA2289" s="3" t="s">
        <v>436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6</v>
      </c>
      <c r="DN2289">
        <v>0</v>
      </c>
      <c r="DO2289">
        <v>0</v>
      </c>
      <c r="DP2289">
        <v>0</v>
      </c>
      <c r="DQ2289">
        <v>6</v>
      </c>
      <c r="DR2289">
        <v>0</v>
      </c>
      <c r="DS2289">
        <v>0</v>
      </c>
      <c r="DT2289">
        <v>12</v>
      </c>
      <c r="DU2289">
        <v>96.283332999999999</v>
      </c>
      <c r="DV2289">
        <v>0</v>
      </c>
      <c r="DW2289">
        <v>0</v>
      </c>
      <c r="DX2289">
        <v>0</v>
      </c>
      <c r="DY2289" s="4">
        <v>46873</v>
      </c>
      <c r="DZ2289" s="3" t="s">
        <v>6951</v>
      </c>
      <c r="EA2289">
        <v>6</v>
      </c>
      <c r="EB2289">
        <v>0</v>
      </c>
      <c r="EC2289">
        <v>6</v>
      </c>
      <c r="ED2289">
        <v>0</v>
      </c>
      <c r="EE2289">
        <v>6</v>
      </c>
      <c r="EF2289">
        <v>6</v>
      </c>
      <c r="EG2289">
        <v>6</v>
      </c>
      <c r="EH2289">
        <v>1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423</v>
      </c>
      <c r="F2290" s="3" t="s">
        <v>424</v>
      </c>
      <c r="G2290" s="3" t="s">
        <v>1039</v>
      </c>
      <c r="H2290" s="3" t="s">
        <v>1040</v>
      </c>
      <c r="I2290" s="3" t="s">
        <v>99</v>
      </c>
      <c r="J2290" s="3" t="s">
        <v>100</v>
      </c>
      <c r="K2290" s="3" t="s">
        <v>1041</v>
      </c>
      <c r="L2290" s="3" t="s">
        <v>1042</v>
      </c>
      <c r="M2290" s="3" t="s">
        <v>429</v>
      </c>
      <c r="N2290" s="3" t="s">
        <v>431</v>
      </c>
      <c r="O2290">
        <v>4</v>
      </c>
      <c r="P2290" s="3" t="s">
        <v>3984</v>
      </c>
      <c r="Q2290" s="3" t="s">
        <v>3984</v>
      </c>
      <c r="R2290" s="3" t="s">
        <v>3984</v>
      </c>
      <c r="S2290" s="3" t="s">
        <v>912</v>
      </c>
      <c r="T2290" s="3" t="s">
        <v>2847</v>
      </c>
      <c r="U2290" s="3" t="s">
        <v>470</v>
      </c>
      <c r="V2290" s="3" t="s">
        <v>439</v>
      </c>
      <c r="W2290" s="3" t="s">
        <v>5490</v>
      </c>
      <c r="X2290" s="3" t="s">
        <v>5491</v>
      </c>
      <c r="Y2290" s="3" t="s">
        <v>442</v>
      </c>
      <c r="Z2290" s="3" t="s">
        <v>4511</v>
      </c>
      <c r="AA2290" s="3" t="s">
        <v>436</v>
      </c>
      <c r="AB2290">
        <v>0</v>
      </c>
      <c r="AC2290">
        <v>0</v>
      </c>
      <c r="AD2290">
        <v>50</v>
      </c>
      <c r="AE2290">
        <v>0</v>
      </c>
      <c r="AF2290">
        <v>0</v>
      </c>
      <c r="AG2290">
        <v>5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78</v>
      </c>
      <c r="AU2290">
        <v>0</v>
      </c>
      <c r="AV2290">
        <v>0</v>
      </c>
      <c r="AW2290">
        <v>78</v>
      </c>
      <c r="AX2290">
        <v>0</v>
      </c>
      <c r="AY2290">
        <v>0</v>
      </c>
      <c r="AZ2290">
        <v>0</v>
      </c>
      <c r="BA2290">
        <v>0</v>
      </c>
      <c r="BB2290">
        <v>53</v>
      </c>
      <c r="BC2290">
        <v>0</v>
      </c>
      <c r="BD2290">
        <v>0</v>
      </c>
      <c r="BE2290">
        <v>53</v>
      </c>
      <c r="BF2290">
        <v>0</v>
      </c>
      <c r="BG2290">
        <v>0</v>
      </c>
      <c r="BH2290">
        <v>0</v>
      </c>
      <c r="BI2290">
        <v>0</v>
      </c>
      <c r="BJ2290">
        <v>55</v>
      </c>
      <c r="BK2290">
        <v>0</v>
      </c>
      <c r="BL2290">
        <v>0</v>
      </c>
      <c r="BM2290">
        <v>55</v>
      </c>
      <c r="BN2290">
        <v>0</v>
      </c>
      <c r="BO2290">
        <v>0</v>
      </c>
      <c r="BP2290">
        <v>0</v>
      </c>
      <c r="BQ2290">
        <v>0</v>
      </c>
      <c r="BR2290">
        <v>36</v>
      </c>
      <c r="BS2290">
        <v>0</v>
      </c>
      <c r="BT2290">
        <v>0</v>
      </c>
      <c r="BU2290">
        <v>36</v>
      </c>
      <c r="BV2290">
        <v>0</v>
      </c>
      <c r="BW2290">
        <v>0</v>
      </c>
      <c r="BX2290">
        <v>0</v>
      </c>
      <c r="BY2290">
        <v>0</v>
      </c>
      <c r="BZ2290">
        <v>47</v>
      </c>
      <c r="CA2290">
        <v>0</v>
      </c>
      <c r="CB2290">
        <v>0</v>
      </c>
      <c r="CC2290">
        <v>47</v>
      </c>
      <c r="CD2290">
        <v>0</v>
      </c>
      <c r="CE2290">
        <v>0</v>
      </c>
      <c r="CF2290">
        <v>0</v>
      </c>
      <c r="CG2290">
        <v>0</v>
      </c>
      <c r="CH2290">
        <v>38</v>
      </c>
      <c r="CI2290">
        <v>0</v>
      </c>
      <c r="CJ2290">
        <v>0</v>
      </c>
      <c r="CK2290">
        <v>38</v>
      </c>
      <c r="CL2290">
        <v>0</v>
      </c>
      <c r="CM2290">
        <v>0</v>
      </c>
      <c r="CN2290">
        <v>0</v>
      </c>
      <c r="CO2290">
        <v>0</v>
      </c>
      <c r="CP2290">
        <v>45</v>
      </c>
      <c r="CQ2290">
        <v>0</v>
      </c>
      <c r="CR2290">
        <v>0</v>
      </c>
      <c r="CS2290">
        <v>45</v>
      </c>
      <c r="CT2290">
        <v>0</v>
      </c>
      <c r="CU2290">
        <v>0</v>
      </c>
      <c r="CV2290">
        <v>0</v>
      </c>
      <c r="CW2290">
        <v>0</v>
      </c>
      <c r="CX2290">
        <v>40</v>
      </c>
      <c r="CY2290">
        <v>0</v>
      </c>
      <c r="CZ2290">
        <v>0</v>
      </c>
      <c r="DA2290">
        <v>40</v>
      </c>
      <c r="DB2290">
        <v>0</v>
      </c>
      <c r="DC2290">
        <v>0</v>
      </c>
      <c r="DD2290">
        <v>0</v>
      </c>
      <c r="DE2290">
        <v>0</v>
      </c>
      <c r="DF2290">
        <v>30</v>
      </c>
      <c r="DG2290">
        <v>0</v>
      </c>
      <c r="DH2290">
        <v>0</v>
      </c>
      <c r="DI2290">
        <v>30</v>
      </c>
      <c r="DJ2290">
        <v>0</v>
      </c>
      <c r="DK2290">
        <v>0</v>
      </c>
      <c r="DL2290">
        <v>0</v>
      </c>
      <c r="DM2290">
        <v>0</v>
      </c>
      <c r="DN2290">
        <v>50</v>
      </c>
      <c r="DO2290">
        <v>0</v>
      </c>
      <c r="DP2290">
        <v>0</v>
      </c>
      <c r="DQ2290">
        <v>50</v>
      </c>
      <c r="DR2290">
        <v>0</v>
      </c>
      <c r="DS2290">
        <v>0</v>
      </c>
      <c r="DT2290">
        <v>79</v>
      </c>
      <c r="DU2290">
        <v>32.654407999999997</v>
      </c>
      <c r="DV2290">
        <v>20</v>
      </c>
      <c r="DW2290">
        <v>0</v>
      </c>
      <c r="DX2290">
        <v>0</v>
      </c>
      <c r="DY2290" s="4">
        <v>46265</v>
      </c>
      <c r="DZ2290" s="3" t="s">
        <v>6951</v>
      </c>
      <c r="EA2290">
        <v>49</v>
      </c>
      <c r="EB2290">
        <v>0</v>
      </c>
      <c r="EC2290">
        <v>522</v>
      </c>
      <c r="ED2290">
        <v>0</v>
      </c>
      <c r="EE2290">
        <v>49</v>
      </c>
      <c r="EF2290">
        <v>522</v>
      </c>
      <c r="EG2290">
        <v>47.454545000000003</v>
      </c>
      <c r="EH2290">
        <v>1.03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423</v>
      </c>
      <c r="F2291" s="3" t="s">
        <v>424</v>
      </c>
      <c r="G2291" s="3" t="s">
        <v>1039</v>
      </c>
      <c r="H2291" s="3" t="s">
        <v>1040</v>
      </c>
      <c r="I2291" s="3" t="s">
        <v>167</v>
      </c>
      <c r="J2291" s="3" t="s">
        <v>168</v>
      </c>
      <c r="K2291" s="3" t="s">
        <v>1390</v>
      </c>
      <c r="L2291" s="3" t="s">
        <v>1383</v>
      </c>
      <c r="M2291" s="3" t="s">
        <v>429</v>
      </c>
      <c r="N2291" s="3" t="s">
        <v>431</v>
      </c>
      <c r="O2291">
        <v>3</v>
      </c>
      <c r="P2291" s="3" t="s">
        <v>3984</v>
      </c>
      <c r="Q2291" s="3" t="s">
        <v>3984</v>
      </c>
      <c r="R2291" s="3" t="s">
        <v>3984</v>
      </c>
      <c r="S2291" s="3" t="s">
        <v>1068</v>
      </c>
      <c r="T2291" s="3" t="s">
        <v>2654</v>
      </c>
      <c r="U2291" s="3" t="s">
        <v>432</v>
      </c>
      <c r="V2291" s="3" t="s">
        <v>433</v>
      </c>
      <c r="W2291" s="3" t="s">
        <v>434</v>
      </c>
      <c r="X2291" s="3" t="s">
        <v>434</v>
      </c>
      <c r="Y2291" s="3" t="s">
        <v>442</v>
      </c>
      <c r="Z2291" s="3" t="s">
        <v>4512</v>
      </c>
      <c r="AA2291" s="3" t="s">
        <v>436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18</v>
      </c>
      <c r="CX2291">
        <v>0</v>
      </c>
      <c r="CY2291">
        <v>0</v>
      </c>
      <c r="CZ2291">
        <v>0</v>
      </c>
      <c r="DA2291">
        <v>18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32</v>
      </c>
      <c r="DU2291">
        <v>0.06</v>
      </c>
      <c r="DV2291">
        <v>0</v>
      </c>
      <c r="DW2291">
        <v>0</v>
      </c>
      <c r="DX2291">
        <v>0</v>
      </c>
      <c r="DY2291" s="4">
        <v>46295</v>
      </c>
      <c r="DZ2291" s="3" t="s">
        <v>6951</v>
      </c>
      <c r="EA2291">
        <v>32</v>
      </c>
      <c r="EB2291">
        <v>0</v>
      </c>
      <c r="EC2291">
        <v>18</v>
      </c>
      <c r="ED2291">
        <v>0</v>
      </c>
      <c r="EE2291">
        <v>32</v>
      </c>
      <c r="EF2291">
        <v>18</v>
      </c>
      <c r="EG2291">
        <v>18</v>
      </c>
      <c r="EH2291">
        <v>1.78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428</v>
      </c>
      <c r="F2292" s="3" t="s">
        <v>1429</v>
      </c>
      <c r="G2292" s="3" t="s">
        <v>1618</v>
      </c>
      <c r="H2292" s="3" t="s">
        <v>1619</v>
      </c>
      <c r="I2292" s="3" t="s">
        <v>109</v>
      </c>
      <c r="J2292" s="3" t="s">
        <v>110</v>
      </c>
      <c r="K2292" s="3" t="s">
        <v>427</v>
      </c>
      <c r="L2292" s="3" t="s">
        <v>1620</v>
      </c>
      <c r="M2292" s="3" t="s">
        <v>429</v>
      </c>
      <c r="N2292" s="3" t="s">
        <v>430</v>
      </c>
      <c r="O2292">
        <v>3</v>
      </c>
      <c r="P2292" s="3" t="s">
        <v>3984</v>
      </c>
      <c r="Q2292" s="3" t="s">
        <v>3984</v>
      </c>
      <c r="R2292" s="3" t="s">
        <v>3984</v>
      </c>
      <c r="S2292" s="3" t="s">
        <v>979</v>
      </c>
      <c r="T2292" s="3" t="s">
        <v>5159</v>
      </c>
      <c r="U2292" s="3" t="s">
        <v>432</v>
      </c>
      <c r="V2292" s="3" t="s">
        <v>433</v>
      </c>
      <c r="W2292" s="3" t="s">
        <v>434</v>
      </c>
      <c r="X2292" s="3" t="s">
        <v>434</v>
      </c>
      <c r="Y2292" s="3" t="s">
        <v>435</v>
      </c>
      <c r="Z2292" s="3" t="s">
        <v>4512</v>
      </c>
      <c r="AA2292" s="3" t="s">
        <v>436</v>
      </c>
      <c r="AB2292">
        <v>0</v>
      </c>
      <c r="AC2292">
        <v>9</v>
      </c>
      <c r="AD2292">
        <v>0</v>
      </c>
      <c r="AE2292">
        <v>0</v>
      </c>
      <c r="AF2292">
        <v>0</v>
      </c>
      <c r="AG2292">
        <v>9</v>
      </c>
      <c r="AH2292">
        <v>0</v>
      </c>
      <c r="AI2292">
        <v>0</v>
      </c>
      <c r="AJ2292">
        <v>0</v>
      </c>
      <c r="AK2292">
        <v>5</v>
      </c>
      <c r="AL2292">
        <v>0</v>
      </c>
      <c r="AM2292">
        <v>0</v>
      </c>
      <c r="AN2292">
        <v>0</v>
      </c>
      <c r="AO2292">
        <v>5</v>
      </c>
      <c r="AP2292">
        <v>0</v>
      </c>
      <c r="AQ2292">
        <v>0</v>
      </c>
      <c r="AR2292">
        <v>0</v>
      </c>
      <c r="AS2292">
        <v>20</v>
      </c>
      <c r="AT2292">
        <v>0</v>
      </c>
      <c r="AU2292">
        <v>0</v>
      </c>
      <c r="AV2292">
        <v>0</v>
      </c>
      <c r="AW2292">
        <v>20</v>
      </c>
      <c r="AX2292">
        <v>0</v>
      </c>
      <c r="AY2292">
        <v>0</v>
      </c>
      <c r="AZ2292">
        <v>0</v>
      </c>
      <c r="BA2292">
        <v>15</v>
      </c>
      <c r="BB2292">
        <v>0</v>
      </c>
      <c r="BC2292">
        <v>0</v>
      </c>
      <c r="BD2292">
        <v>0</v>
      </c>
      <c r="BE2292">
        <v>15</v>
      </c>
      <c r="BF2292">
        <v>0</v>
      </c>
      <c r="BG2292">
        <v>0</v>
      </c>
      <c r="BH2292">
        <v>0</v>
      </c>
      <c r="BI2292">
        <v>18</v>
      </c>
      <c r="BJ2292">
        <v>0</v>
      </c>
      <c r="BK2292">
        <v>0</v>
      </c>
      <c r="BL2292">
        <v>0</v>
      </c>
      <c r="BM2292">
        <v>18</v>
      </c>
      <c r="BN2292">
        <v>0</v>
      </c>
      <c r="BO2292">
        <v>0</v>
      </c>
      <c r="BP2292">
        <v>0</v>
      </c>
      <c r="BQ2292">
        <v>51</v>
      </c>
      <c r="BR2292">
        <v>0</v>
      </c>
      <c r="BS2292">
        <v>0</v>
      </c>
      <c r="BT2292">
        <v>0</v>
      </c>
      <c r="BU2292">
        <v>51</v>
      </c>
      <c r="BV2292">
        <v>0</v>
      </c>
      <c r="BW2292">
        <v>0</v>
      </c>
      <c r="BX2292">
        <v>1</v>
      </c>
      <c r="BY2292">
        <v>27</v>
      </c>
      <c r="BZ2292">
        <v>0</v>
      </c>
      <c r="CA2292">
        <v>0</v>
      </c>
      <c r="CB2292">
        <v>29</v>
      </c>
      <c r="CC2292">
        <v>28</v>
      </c>
      <c r="CD2292">
        <v>0</v>
      </c>
      <c r="CE2292">
        <v>0</v>
      </c>
      <c r="CF2292">
        <v>1</v>
      </c>
      <c r="CG2292">
        <v>18</v>
      </c>
      <c r="CH2292">
        <v>0</v>
      </c>
      <c r="CI2292">
        <v>0</v>
      </c>
      <c r="CJ2292">
        <v>1</v>
      </c>
      <c r="CK2292">
        <v>20</v>
      </c>
      <c r="CL2292">
        <v>0</v>
      </c>
      <c r="CM2292">
        <v>0</v>
      </c>
      <c r="CN2292">
        <v>0</v>
      </c>
      <c r="CO2292">
        <v>23</v>
      </c>
      <c r="CP2292">
        <v>0</v>
      </c>
      <c r="CQ2292">
        <v>0</v>
      </c>
      <c r="CR2292">
        <v>17</v>
      </c>
      <c r="CS2292">
        <v>23</v>
      </c>
      <c r="CT2292">
        <v>0</v>
      </c>
      <c r="CU2292">
        <v>0</v>
      </c>
      <c r="CV2292">
        <v>0</v>
      </c>
      <c r="CW2292">
        <v>19</v>
      </c>
      <c r="CX2292">
        <v>0</v>
      </c>
      <c r="CY2292">
        <v>0</v>
      </c>
      <c r="CZ2292">
        <v>0</v>
      </c>
      <c r="DA2292">
        <v>19</v>
      </c>
      <c r="DB2292">
        <v>0</v>
      </c>
      <c r="DC2292">
        <v>0</v>
      </c>
      <c r="DD2292">
        <v>0</v>
      </c>
      <c r="DE2292">
        <v>5</v>
      </c>
      <c r="DF2292">
        <v>0</v>
      </c>
      <c r="DG2292">
        <v>0</v>
      </c>
      <c r="DH2292">
        <v>0</v>
      </c>
      <c r="DI2292">
        <v>5</v>
      </c>
      <c r="DJ2292">
        <v>0</v>
      </c>
      <c r="DK2292">
        <v>0</v>
      </c>
      <c r="DL2292">
        <v>0</v>
      </c>
      <c r="DM2292">
        <v>7</v>
      </c>
      <c r="DN2292">
        <v>0</v>
      </c>
      <c r="DO2292">
        <v>0</v>
      </c>
      <c r="DP2292">
        <v>0</v>
      </c>
      <c r="DQ2292">
        <v>7</v>
      </c>
      <c r="DR2292">
        <v>0</v>
      </c>
      <c r="DS2292">
        <v>2</v>
      </c>
      <c r="DT2292">
        <v>35</v>
      </c>
      <c r="DU2292">
        <v>3.75</v>
      </c>
      <c r="DV2292">
        <v>5</v>
      </c>
      <c r="DW2292">
        <v>0</v>
      </c>
      <c r="DX2292">
        <v>2</v>
      </c>
      <c r="DY2292" s="4">
        <v>47149</v>
      </c>
      <c r="DZ2292" s="3" t="s">
        <v>6951</v>
      </c>
      <c r="EA2292">
        <v>29</v>
      </c>
      <c r="EB2292">
        <v>0</v>
      </c>
      <c r="EC2292">
        <v>220</v>
      </c>
      <c r="ED2292">
        <v>0</v>
      </c>
      <c r="EE2292">
        <v>29</v>
      </c>
      <c r="EF2292">
        <v>220</v>
      </c>
      <c r="EG2292">
        <v>18.333333</v>
      </c>
      <c r="EH2292">
        <v>1.58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423</v>
      </c>
      <c r="F2293" s="3" t="s">
        <v>424</v>
      </c>
      <c r="G2293" s="3" t="s">
        <v>1039</v>
      </c>
      <c r="H2293" s="3" t="s">
        <v>1040</v>
      </c>
      <c r="I2293" s="3" t="s">
        <v>28</v>
      </c>
      <c r="J2293" s="3" t="s">
        <v>29</v>
      </c>
      <c r="K2293" s="3" t="s">
        <v>1041</v>
      </c>
      <c r="L2293" s="3" t="s">
        <v>1042</v>
      </c>
      <c r="M2293" s="3" t="s">
        <v>429</v>
      </c>
      <c r="N2293" s="3" t="s">
        <v>431</v>
      </c>
      <c r="O2293">
        <v>4</v>
      </c>
      <c r="P2293" s="3" t="s">
        <v>3984</v>
      </c>
      <c r="Q2293" s="3" t="s">
        <v>3984</v>
      </c>
      <c r="R2293" s="3" t="s">
        <v>3984</v>
      </c>
      <c r="S2293" s="3" t="s">
        <v>1170</v>
      </c>
      <c r="T2293" s="3" t="s">
        <v>2186</v>
      </c>
      <c r="U2293" s="3" t="s">
        <v>446</v>
      </c>
      <c r="V2293" s="3" t="s">
        <v>439</v>
      </c>
      <c r="W2293" s="3" t="s">
        <v>439</v>
      </c>
      <c r="X2293" s="3" t="s">
        <v>5489</v>
      </c>
      <c r="Y2293" s="3" t="s">
        <v>442</v>
      </c>
      <c r="Z2293" s="3" t="s">
        <v>618</v>
      </c>
      <c r="AA2293" s="3" t="s">
        <v>436</v>
      </c>
      <c r="AB2293">
        <v>0</v>
      </c>
      <c r="AC2293">
        <v>37</v>
      </c>
      <c r="AD2293">
        <v>0</v>
      </c>
      <c r="AE2293">
        <v>0</v>
      </c>
      <c r="AF2293">
        <v>0</v>
      </c>
      <c r="AG2293">
        <v>37</v>
      </c>
      <c r="AH2293">
        <v>0</v>
      </c>
      <c r="AI2293">
        <v>0</v>
      </c>
      <c r="AJ2293">
        <v>0</v>
      </c>
      <c r="AK2293">
        <v>34</v>
      </c>
      <c r="AL2293">
        <v>0</v>
      </c>
      <c r="AM2293">
        <v>0</v>
      </c>
      <c r="AN2293">
        <v>0</v>
      </c>
      <c r="AO2293">
        <v>34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8</v>
      </c>
      <c r="CP2293">
        <v>0</v>
      </c>
      <c r="CQ2293">
        <v>0</v>
      </c>
      <c r="CR2293">
        <v>0</v>
      </c>
      <c r="CS2293">
        <v>8</v>
      </c>
      <c r="CT2293">
        <v>0</v>
      </c>
      <c r="CU2293">
        <v>0</v>
      </c>
      <c r="CV2293">
        <v>0</v>
      </c>
      <c r="CW2293">
        <v>5</v>
      </c>
      <c r="CX2293">
        <v>0</v>
      </c>
      <c r="CY2293">
        <v>0</v>
      </c>
      <c r="CZ2293">
        <v>0</v>
      </c>
      <c r="DA2293">
        <v>5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9.5875000000000004</v>
      </c>
      <c r="DV2293">
        <v>40</v>
      </c>
      <c r="DW2293">
        <v>0</v>
      </c>
      <c r="DX2293">
        <v>0</v>
      </c>
      <c r="DY2293" s="4">
        <v>46843</v>
      </c>
      <c r="DZ2293" s="3" t="s">
        <v>6951</v>
      </c>
      <c r="EA2293">
        <v>40</v>
      </c>
      <c r="EB2293">
        <v>0</v>
      </c>
      <c r="EC2293">
        <v>84</v>
      </c>
      <c r="ED2293">
        <v>0</v>
      </c>
      <c r="EE2293">
        <v>40</v>
      </c>
      <c r="EF2293">
        <v>84</v>
      </c>
      <c r="EG2293">
        <v>21</v>
      </c>
      <c r="EH2293">
        <v>1.9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612</v>
      </c>
      <c r="F2294" s="3" t="s">
        <v>1613</v>
      </c>
      <c r="G2294" s="3" t="s">
        <v>1039</v>
      </c>
      <c r="H2294" s="3" t="s">
        <v>1040</v>
      </c>
      <c r="I2294" s="3" t="s">
        <v>244</v>
      </c>
      <c r="J2294" s="3" t="s">
        <v>245</v>
      </c>
      <c r="K2294" s="3" t="s">
        <v>1390</v>
      </c>
      <c r="L2294" s="3" t="s">
        <v>1383</v>
      </c>
      <c r="M2294" s="3" t="s">
        <v>429</v>
      </c>
      <c r="N2294" s="3" t="s">
        <v>431</v>
      </c>
      <c r="O2294">
        <v>1</v>
      </c>
      <c r="P2294" s="3" t="s">
        <v>3984</v>
      </c>
      <c r="Q2294" s="3" t="s">
        <v>3984</v>
      </c>
      <c r="R2294" s="3" t="s">
        <v>3984</v>
      </c>
      <c r="S2294" s="3" t="s">
        <v>1038</v>
      </c>
      <c r="T2294" s="3" t="s">
        <v>2856</v>
      </c>
      <c r="U2294" s="3" t="s">
        <v>432</v>
      </c>
      <c r="V2294" s="3" t="s">
        <v>433</v>
      </c>
      <c r="W2294" s="3" t="s">
        <v>434</v>
      </c>
      <c r="X2294" s="3" t="s">
        <v>434</v>
      </c>
      <c r="Y2294" s="3" t="s">
        <v>442</v>
      </c>
      <c r="Z2294" s="3" t="s">
        <v>4512</v>
      </c>
      <c r="AA2294" s="3" t="s">
        <v>436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1</v>
      </c>
      <c r="CX2294">
        <v>0</v>
      </c>
      <c r="CY2294">
        <v>0</v>
      </c>
      <c r="CZ2294">
        <v>0</v>
      </c>
      <c r="DA2294">
        <v>1</v>
      </c>
      <c r="DB2294">
        <v>0</v>
      </c>
      <c r="DC2294">
        <v>0</v>
      </c>
      <c r="DD2294">
        <v>0</v>
      </c>
      <c r="DE2294">
        <v>1</v>
      </c>
      <c r="DF2294">
        <v>80</v>
      </c>
      <c r="DG2294">
        <v>0</v>
      </c>
      <c r="DH2294">
        <v>0</v>
      </c>
      <c r="DI2294">
        <v>81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9</v>
      </c>
      <c r="DU2294">
        <v>0.1575</v>
      </c>
      <c r="DV2294">
        <v>0</v>
      </c>
      <c r="DW2294">
        <v>0</v>
      </c>
      <c r="DX2294">
        <v>0</v>
      </c>
      <c r="DY2294" s="4">
        <v>47370</v>
      </c>
      <c r="DZ2294" s="3" t="s">
        <v>6951</v>
      </c>
      <c r="EA2294">
        <v>9</v>
      </c>
      <c r="EB2294">
        <v>0</v>
      </c>
      <c r="EC2294">
        <v>82</v>
      </c>
      <c r="ED2294">
        <v>0</v>
      </c>
      <c r="EE2294">
        <v>9</v>
      </c>
      <c r="EF2294">
        <v>82</v>
      </c>
      <c r="EG2294">
        <v>41</v>
      </c>
      <c r="EH2294">
        <v>0.22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600</v>
      </c>
      <c r="F2295" s="3" t="s">
        <v>14</v>
      </c>
      <c r="G2295" s="3" t="s">
        <v>1039</v>
      </c>
      <c r="H2295" s="3" t="s">
        <v>1040</v>
      </c>
      <c r="I2295" s="3" t="s">
        <v>41</v>
      </c>
      <c r="J2295" s="3" t="s">
        <v>42</v>
      </c>
      <c r="K2295" s="3" t="s">
        <v>1041</v>
      </c>
      <c r="L2295" s="3" t="s">
        <v>1042</v>
      </c>
      <c r="M2295" s="3" t="s">
        <v>429</v>
      </c>
      <c r="N2295" s="3" t="s">
        <v>431</v>
      </c>
      <c r="O2295">
        <v>4</v>
      </c>
      <c r="P2295" s="3" t="s">
        <v>3984</v>
      </c>
      <c r="Q2295" s="3" t="s">
        <v>3984</v>
      </c>
      <c r="R2295" s="3" t="s">
        <v>3984</v>
      </c>
      <c r="S2295" s="3" t="s">
        <v>663</v>
      </c>
      <c r="T2295" s="3" t="s">
        <v>2389</v>
      </c>
      <c r="U2295" s="3" t="s">
        <v>458</v>
      </c>
      <c r="V2295" s="3" t="s">
        <v>439</v>
      </c>
      <c r="W2295" s="3" t="s">
        <v>439</v>
      </c>
      <c r="X2295" s="3" t="s">
        <v>5489</v>
      </c>
      <c r="Y2295" s="3" t="s">
        <v>442</v>
      </c>
      <c r="Z2295" s="3" t="s">
        <v>4512</v>
      </c>
      <c r="AA2295" s="3" t="s">
        <v>436</v>
      </c>
      <c r="AB2295">
        <v>0</v>
      </c>
      <c r="AC2295">
        <v>144</v>
      </c>
      <c r="AD2295">
        <v>0</v>
      </c>
      <c r="AE2295">
        <v>0</v>
      </c>
      <c r="AF2295">
        <v>0</v>
      </c>
      <c r="AG2295">
        <v>144</v>
      </c>
      <c r="AH2295">
        <v>0</v>
      </c>
      <c r="AI2295">
        <v>0</v>
      </c>
      <c r="AJ2295">
        <v>0</v>
      </c>
      <c r="AK2295">
        <v>52</v>
      </c>
      <c r="AL2295">
        <v>0</v>
      </c>
      <c r="AM2295">
        <v>0</v>
      </c>
      <c r="AN2295">
        <v>0</v>
      </c>
      <c r="AO2295">
        <v>52</v>
      </c>
      <c r="AP2295">
        <v>0</v>
      </c>
      <c r="AQ2295">
        <v>0</v>
      </c>
      <c r="AR2295">
        <v>0</v>
      </c>
      <c r="AS2295">
        <v>86</v>
      </c>
      <c r="AT2295">
        <v>0</v>
      </c>
      <c r="AU2295">
        <v>0</v>
      </c>
      <c r="AV2295">
        <v>0</v>
      </c>
      <c r="AW2295">
        <v>86</v>
      </c>
      <c r="AX2295">
        <v>0</v>
      </c>
      <c r="AY2295">
        <v>0</v>
      </c>
      <c r="AZ2295">
        <v>0</v>
      </c>
      <c r="BA2295">
        <v>27</v>
      </c>
      <c r="BB2295">
        <v>0</v>
      </c>
      <c r="BC2295">
        <v>0</v>
      </c>
      <c r="BD2295">
        <v>0</v>
      </c>
      <c r="BE2295">
        <v>27</v>
      </c>
      <c r="BF2295">
        <v>0</v>
      </c>
      <c r="BG2295">
        <v>0</v>
      </c>
      <c r="BH2295">
        <v>0</v>
      </c>
      <c r="BI2295">
        <v>47</v>
      </c>
      <c r="BJ2295">
        <v>0</v>
      </c>
      <c r="BK2295">
        <v>0</v>
      </c>
      <c r="BL2295">
        <v>0</v>
      </c>
      <c r="BM2295">
        <v>47</v>
      </c>
      <c r="BN2295">
        <v>0</v>
      </c>
      <c r="BO2295">
        <v>0</v>
      </c>
      <c r="BP2295">
        <v>0</v>
      </c>
      <c r="BQ2295">
        <v>60</v>
      </c>
      <c r="BR2295">
        <v>0</v>
      </c>
      <c r="BS2295">
        <v>0</v>
      </c>
      <c r="BT2295">
        <v>0</v>
      </c>
      <c r="BU2295">
        <v>60</v>
      </c>
      <c r="BV2295">
        <v>0</v>
      </c>
      <c r="BW2295">
        <v>0</v>
      </c>
      <c r="BX2295">
        <v>0</v>
      </c>
      <c r="BY2295">
        <v>177</v>
      </c>
      <c r="BZ2295">
        <v>0</v>
      </c>
      <c r="CA2295">
        <v>0</v>
      </c>
      <c r="CB2295">
        <v>0</v>
      </c>
      <c r="CC2295">
        <v>177</v>
      </c>
      <c r="CD2295">
        <v>0</v>
      </c>
      <c r="CE2295">
        <v>0</v>
      </c>
      <c r="CF2295">
        <v>0</v>
      </c>
      <c r="CG2295">
        <v>184</v>
      </c>
      <c r="CH2295">
        <v>0</v>
      </c>
      <c r="CI2295">
        <v>0</v>
      </c>
      <c r="CJ2295">
        <v>0</v>
      </c>
      <c r="CK2295">
        <v>184</v>
      </c>
      <c r="CL2295">
        <v>0</v>
      </c>
      <c r="CM2295">
        <v>0</v>
      </c>
      <c r="CN2295">
        <v>0</v>
      </c>
      <c r="CO2295">
        <v>188</v>
      </c>
      <c r="CP2295">
        <v>0</v>
      </c>
      <c r="CQ2295">
        <v>0</v>
      </c>
      <c r="CR2295">
        <v>0</v>
      </c>
      <c r="CS2295">
        <v>188</v>
      </c>
      <c r="CT2295">
        <v>0</v>
      </c>
      <c r="CU2295">
        <v>0</v>
      </c>
      <c r="CV2295">
        <v>0</v>
      </c>
      <c r="CW2295">
        <v>165</v>
      </c>
      <c r="CX2295">
        <v>0</v>
      </c>
      <c r="CY2295">
        <v>0</v>
      </c>
      <c r="CZ2295">
        <v>0</v>
      </c>
      <c r="DA2295">
        <v>165</v>
      </c>
      <c r="DB2295">
        <v>0</v>
      </c>
      <c r="DC2295">
        <v>0</v>
      </c>
      <c r="DD2295">
        <v>0</v>
      </c>
      <c r="DE2295">
        <v>145</v>
      </c>
      <c r="DF2295">
        <v>0</v>
      </c>
      <c r="DG2295">
        <v>0</v>
      </c>
      <c r="DH2295">
        <v>0</v>
      </c>
      <c r="DI2295">
        <v>145</v>
      </c>
      <c r="DJ2295">
        <v>0</v>
      </c>
      <c r="DK2295">
        <v>0</v>
      </c>
      <c r="DL2295">
        <v>0</v>
      </c>
      <c r="DM2295">
        <v>306</v>
      </c>
      <c r="DN2295">
        <v>0</v>
      </c>
      <c r="DO2295">
        <v>0</v>
      </c>
      <c r="DP2295">
        <v>0</v>
      </c>
      <c r="DQ2295">
        <v>306</v>
      </c>
      <c r="DR2295">
        <v>0</v>
      </c>
      <c r="DS2295">
        <v>0</v>
      </c>
      <c r="DT2295">
        <v>397</v>
      </c>
      <c r="DU2295">
        <v>0.87083299999999997</v>
      </c>
      <c r="DV2295">
        <v>160</v>
      </c>
      <c r="DW2295">
        <v>0</v>
      </c>
      <c r="DX2295">
        <v>0</v>
      </c>
      <c r="DY2295" s="4">
        <v>46752</v>
      </c>
      <c r="DZ2295" s="3" t="s">
        <v>6951</v>
      </c>
      <c r="EA2295">
        <v>251</v>
      </c>
      <c r="EB2295">
        <v>0</v>
      </c>
      <c r="EC2295">
        <v>1581</v>
      </c>
      <c r="ED2295">
        <v>0</v>
      </c>
      <c r="EE2295">
        <v>251</v>
      </c>
      <c r="EF2295">
        <v>1581</v>
      </c>
      <c r="EG2295">
        <v>131.75</v>
      </c>
      <c r="EH2295">
        <v>1.9100000000000001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428</v>
      </c>
      <c r="F2296" s="3" t="s">
        <v>1429</v>
      </c>
      <c r="G2296" s="3" t="s">
        <v>1618</v>
      </c>
      <c r="H2296" s="3" t="s">
        <v>1619</v>
      </c>
      <c r="I2296" s="3" t="s">
        <v>109</v>
      </c>
      <c r="J2296" s="3" t="s">
        <v>110</v>
      </c>
      <c r="K2296" s="3" t="s">
        <v>427</v>
      </c>
      <c r="L2296" s="3" t="s">
        <v>1620</v>
      </c>
      <c r="M2296" s="3" t="s">
        <v>429</v>
      </c>
      <c r="N2296" s="3" t="s">
        <v>430</v>
      </c>
      <c r="O2296">
        <v>3</v>
      </c>
      <c r="P2296" s="3" t="s">
        <v>3984</v>
      </c>
      <c r="Q2296" s="3" t="s">
        <v>3984</v>
      </c>
      <c r="R2296" s="3" t="s">
        <v>3984</v>
      </c>
      <c r="S2296" s="3" t="s">
        <v>6544</v>
      </c>
      <c r="T2296" s="3" t="s">
        <v>6545</v>
      </c>
      <c r="U2296" s="3" t="s">
        <v>432</v>
      </c>
      <c r="V2296" s="3" t="s">
        <v>433</v>
      </c>
      <c r="W2296" s="3" t="s">
        <v>597</v>
      </c>
      <c r="X2296" s="3" t="s">
        <v>597</v>
      </c>
      <c r="Y2296" s="3" t="s">
        <v>435</v>
      </c>
      <c r="Z2296" s="3" t="s">
        <v>618</v>
      </c>
      <c r="AA2296" s="3" t="s">
        <v>436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2</v>
      </c>
      <c r="CC2296">
        <v>2</v>
      </c>
      <c r="CD2296">
        <v>0</v>
      </c>
      <c r="CE2296">
        <v>2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2</v>
      </c>
      <c r="DU2296">
        <v>1812.5</v>
      </c>
      <c r="DV2296">
        <v>0</v>
      </c>
      <c r="DW2296">
        <v>0</v>
      </c>
      <c r="DX2296">
        <v>0</v>
      </c>
      <c r="DY2296" s="4">
        <v>46021</v>
      </c>
      <c r="DZ2296" s="3" t="s">
        <v>6951</v>
      </c>
      <c r="EA2296">
        <v>2</v>
      </c>
      <c r="EB2296">
        <v>0</v>
      </c>
      <c r="EC2296">
        <v>2</v>
      </c>
      <c r="ED2296">
        <v>0</v>
      </c>
      <c r="EE2296">
        <v>2</v>
      </c>
      <c r="EF2296">
        <v>2</v>
      </c>
      <c r="EG2296">
        <v>2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600</v>
      </c>
      <c r="F2297" s="3" t="s">
        <v>14</v>
      </c>
      <c r="G2297" s="3" t="s">
        <v>1039</v>
      </c>
      <c r="H2297" s="3" t="s">
        <v>1040</v>
      </c>
      <c r="I2297" s="3" t="s">
        <v>217</v>
      </c>
      <c r="J2297" s="3" t="s">
        <v>218</v>
      </c>
      <c r="K2297" s="3" t="s">
        <v>1390</v>
      </c>
      <c r="L2297" s="3" t="s">
        <v>1383</v>
      </c>
      <c r="M2297" s="3" t="s">
        <v>429</v>
      </c>
      <c r="N2297" s="3" t="s">
        <v>431</v>
      </c>
      <c r="O2297">
        <v>4</v>
      </c>
      <c r="P2297" s="3" t="s">
        <v>3984</v>
      </c>
      <c r="Q2297" s="3" t="s">
        <v>3984</v>
      </c>
      <c r="R2297" s="3" t="s">
        <v>3984</v>
      </c>
      <c r="S2297" s="3" t="s">
        <v>573</v>
      </c>
      <c r="T2297" s="3" t="s">
        <v>2863</v>
      </c>
      <c r="U2297" s="3" t="s">
        <v>470</v>
      </c>
      <c r="V2297" s="3" t="s">
        <v>439</v>
      </c>
      <c r="W2297" s="3" t="s">
        <v>5490</v>
      </c>
      <c r="X2297" s="3" t="s">
        <v>5491</v>
      </c>
      <c r="Y2297" s="3" t="s">
        <v>442</v>
      </c>
      <c r="Z2297" s="3" t="s">
        <v>4511</v>
      </c>
      <c r="AA2297" s="3" t="s">
        <v>436</v>
      </c>
      <c r="AB2297">
        <v>0</v>
      </c>
      <c r="AC2297">
        <v>0</v>
      </c>
      <c r="AD2297">
        <v>12</v>
      </c>
      <c r="AE2297">
        <v>0</v>
      </c>
      <c r="AF2297">
        <v>0</v>
      </c>
      <c r="AG2297">
        <v>12</v>
      </c>
      <c r="AH2297">
        <v>0</v>
      </c>
      <c r="AI2297">
        <v>0</v>
      </c>
      <c r="AJ2297">
        <v>0</v>
      </c>
      <c r="AK2297">
        <v>0</v>
      </c>
      <c r="AL2297">
        <v>30</v>
      </c>
      <c r="AM2297">
        <v>0</v>
      </c>
      <c r="AN2297">
        <v>0</v>
      </c>
      <c r="AO2297">
        <v>30</v>
      </c>
      <c r="AP2297">
        <v>0</v>
      </c>
      <c r="AQ2297">
        <v>0</v>
      </c>
      <c r="AR2297">
        <v>0</v>
      </c>
      <c r="AS2297">
        <v>0</v>
      </c>
      <c r="AT2297">
        <v>4</v>
      </c>
      <c r="AU2297">
        <v>0</v>
      </c>
      <c r="AV2297">
        <v>0</v>
      </c>
      <c r="AW2297">
        <v>4</v>
      </c>
      <c r="AX2297">
        <v>0</v>
      </c>
      <c r="AY2297">
        <v>0</v>
      </c>
      <c r="AZ2297">
        <v>0</v>
      </c>
      <c r="BA2297">
        <v>0</v>
      </c>
      <c r="BB2297">
        <v>5</v>
      </c>
      <c r="BC2297">
        <v>0</v>
      </c>
      <c r="BD2297">
        <v>0</v>
      </c>
      <c r="BE2297">
        <v>5</v>
      </c>
      <c r="BF2297">
        <v>0</v>
      </c>
      <c r="BG2297">
        <v>0</v>
      </c>
      <c r="BH2297">
        <v>0</v>
      </c>
      <c r="BI2297">
        <v>0</v>
      </c>
      <c r="BJ2297">
        <v>6</v>
      </c>
      <c r="BK2297">
        <v>0</v>
      </c>
      <c r="BL2297">
        <v>0</v>
      </c>
      <c r="BM2297">
        <v>6</v>
      </c>
      <c r="BN2297">
        <v>0</v>
      </c>
      <c r="BO2297">
        <v>0</v>
      </c>
      <c r="BP2297">
        <v>0</v>
      </c>
      <c r="BQ2297">
        <v>0</v>
      </c>
      <c r="BR2297">
        <v>23</v>
      </c>
      <c r="BS2297">
        <v>0</v>
      </c>
      <c r="BT2297">
        <v>0</v>
      </c>
      <c r="BU2297">
        <v>23</v>
      </c>
      <c r="BV2297">
        <v>0</v>
      </c>
      <c r="BW2297">
        <v>0</v>
      </c>
      <c r="BX2297">
        <v>0</v>
      </c>
      <c r="BY2297">
        <v>0</v>
      </c>
      <c r="BZ2297">
        <v>21</v>
      </c>
      <c r="CA2297">
        <v>0</v>
      </c>
      <c r="CB2297">
        <v>0</v>
      </c>
      <c r="CC2297">
        <v>21</v>
      </c>
      <c r="CD2297">
        <v>0</v>
      </c>
      <c r="CE2297">
        <v>0</v>
      </c>
      <c r="CF2297">
        <v>0</v>
      </c>
      <c r="CG2297">
        <v>0</v>
      </c>
      <c r="CH2297">
        <v>10</v>
      </c>
      <c r="CI2297">
        <v>0</v>
      </c>
      <c r="CJ2297">
        <v>0</v>
      </c>
      <c r="CK2297">
        <v>10</v>
      </c>
      <c r="CL2297">
        <v>0</v>
      </c>
      <c r="CM2297">
        <v>0</v>
      </c>
      <c r="CN2297">
        <v>0</v>
      </c>
      <c r="CO2297">
        <v>0</v>
      </c>
      <c r="CP2297">
        <v>11</v>
      </c>
      <c r="CQ2297">
        <v>0</v>
      </c>
      <c r="CR2297">
        <v>0</v>
      </c>
      <c r="CS2297">
        <v>11</v>
      </c>
      <c r="CT2297">
        <v>0</v>
      </c>
      <c r="CU2297">
        <v>0</v>
      </c>
      <c r="CV2297">
        <v>0</v>
      </c>
      <c r="CW2297">
        <v>0</v>
      </c>
      <c r="CX2297">
        <v>14</v>
      </c>
      <c r="CY2297">
        <v>0</v>
      </c>
      <c r="CZ2297">
        <v>0</v>
      </c>
      <c r="DA2297">
        <v>14</v>
      </c>
      <c r="DB2297">
        <v>0</v>
      </c>
      <c r="DC2297">
        <v>0</v>
      </c>
      <c r="DD2297">
        <v>0</v>
      </c>
      <c r="DE2297">
        <v>0</v>
      </c>
      <c r="DF2297">
        <v>15</v>
      </c>
      <c r="DG2297">
        <v>0</v>
      </c>
      <c r="DH2297">
        <v>0</v>
      </c>
      <c r="DI2297">
        <v>15</v>
      </c>
      <c r="DJ2297">
        <v>0</v>
      </c>
      <c r="DK2297">
        <v>0</v>
      </c>
      <c r="DL2297">
        <v>0</v>
      </c>
      <c r="DM2297">
        <v>0</v>
      </c>
      <c r="DN2297">
        <v>13</v>
      </c>
      <c r="DO2297">
        <v>0</v>
      </c>
      <c r="DP2297">
        <v>0</v>
      </c>
      <c r="DQ2297">
        <v>13</v>
      </c>
      <c r="DR2297">
        <v>0</v>
      </c>
      <c r="DS2297">
        <v>0</v>
      </c>
      <c r="DT2297">
        <v>25</v>
      </c>
      <c r="DU2297">
        <v>60.034481</v>
      </c>
      <c r="DV2297">
        <v>0</v>
      </c>
      <c r="DW2297">
        <v>0</v>
      </c>
      <c r="DX2297">
        <v>0</v>
      </c>
      <c r="DY2297" s="4">
        <v>46356</v>
      </c>
      <c r="DZ2297" s="3" t="s">
        <v>6951</v>
      </c>
      <c r="EA2297">
        <v>12</v>
      </c>
      <c r="EB2297">
        <v>0</v>
      </c>
      <c r="EC2297">
        <v>164</v>
      </c>
      <c r="ED2297">
        <v>0</v>
      </c>
      <c r="EE2297">
        <v>12</v>
      </c>
      <c r="EF2297">
        <v>164</v>
      </c>
      <c r="EG2297">
        <v>13.666667</v>
      </c>
      <c r="EH2297">
        <v>0.88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423</v>
      </c>
      <c r="F2298" s="3" t="s">
        <v>424</v>
      </c>
      <c r="G2298" s="3" t="s">
        <v>425</v>
      </c>
      <c r="H2298" s="3" t="s">
        <v>426</v>
      </c>
      <c r="I2298" s="3" t="s">
        <v>107</v>
      </c>
      <c r="J2298" s="3" t="s">
        <v>108</v>
      </c>
      <c r="K2298" s="3" t="s">
        <v>427</v>
      </c>
      <c r="L2298" s="3" t="s">
        <v>428</v>
      </c>
      <c r="M2298" s="3" t="s">
        <v>429</v>
      </c>
      <c r="N2298" s="3" t="s">
        <v>430</v>
      </c>
      <c r="O2298">
        <v>3</v>
      </c>
      <c r="P2298" s="3" t="s">
        <v>3984</v>
      </c>
      <c r="Q2298" s="3" t="s">
        <v>3984</v>
      </c>
      <c r="R2298" s="3" t="s">
        <v>3984</v>
      </c>
      <c r="S2298" s="3" t="s">
        <v>967</v>
      </c>
      <c r="T2298" s="3" t="s">
        <v>2694</v>
      </c>
      <c r="U2298" s="3" t="s">
        <v>432</v>
      </c>
      <c r="V2298" s="3" t="s">
        <v>433</v>
      </c>
      <c r="W2298" s="3" t="s">
        <v>434</v>
      </c>
      <c r="X2298" s="3" t="s">
        <v>434</v>
      </c>
      <c r="Y2298" s="3" t="s">
        <v>442</v>
      </c>
      <c r="Z2298" s="3" t="s">
        <v>4512</v>
      </c>
      <c r="AA2298" s="3" t="s">
        <v>436</v>
      </c>
      <c r="AB2298">
        <v>0</v>
      </c>
      <c r="AC2298">
        <v>27</v>
      </c>
      <c r="AD2298">
        <v>0</v>
      </c>
      <c r="AE2298">
        <v>0</v>
      </c>
      <c r="AF2298">
        <v>0</v>
      </c>
      <c r="AG2298">
        <v>27</v>
      </c>
      <c r="AH2298">
        <v>0</v>
      </c>
      <c r="AI2298">
        <v>0</v>
      </c>
      <c r="AJ2298">
        <v>0</v>
      </c>
      <c r="AK2298">
        <v>79</v>
      </c>
      <c r="AL2298">
        <v>0</v>
      </c>
      <c r="AM2298">
        <v>0</v>
      </c>
      <c r="AN2298">
        <v>0</v>
      </c>
      <c r="AO2298">
        <v>79</v>
      </c>
      <c r="AP2298">
        <v>0</v>
      </c>
      <c r="AQ2298">
        <v>0</v>
      </c>
      <c r="AR2298">
        <v>0</v>
      </c>
      <c r="AS2298">
        <v>58</v>
      </c>
      <c r="AT2298">
        <v>0</v>
      </c>
      <c r="AU2298">
        <v>0</v>
      </c>
      <c r="AV2298">
        <v>0</v>
      </c>
      <c r="AW2298">
        <v>58</v>
      </c>
      <c r="AX2298">
        <v>0</v>
      </c>
      <c r="AY2298">
        <v>0</v>
      </c>
      <c r="AZ2298">
        <v>0</v>
      </c>
      <c r="BA2298">
        <v>208</v>
      </c>
      <c r="BB2298">
        <v>0</v>
      </c>
      <c r="BC2298">
        <v>0</v>
      </c>
      <c r="BD2298">
        <v>0</v>
      </c>
      <c r="BE2298">
        <v>208</v>
      </c>
      <c r="BF2298">
        <v>0</v>
      </c>
      <c r="BG2298">
        <v>0</v>
      </c>
      <c r="BH2298">
        <v>0</v>
      </c>
      <c r="BI2298">
        <v>219</v>
      </c>
      <c r="BJ2298">
        <v>0</v>
      </c>
      <c r="BK2298">
        <v>0</v>
      </c>
      <c r="BL2298">
        <v>0</v>
      </c>
      <c r="BM2298">
        <v>219</v>
      </c>
      <c r="BN2298">
        <v>0</v>
      </c>
      <c r="BO2298">
        <v>0</v>
      </c>
      <c r="BP2298">
        <v>0</v>
      </c>
      <c r="BQ2298">
        <v>176</v>
      </c>
      <c r="BR2298">
        <v>0</v>
      </c>
      <c r="BS2298">
        <v>0</v>
      </c>
      <c r="BT2298">
        <v>0</v>
      </c>
      <c r="BU2298">
        <v>176</v>
      </c>
      <c r="BV2298">
        <v>0</v>
      </c>
      <c r="BW2298">
        <v>0</v>
      </c>
      <c r="BX2298">
        <v>0</v>
      </c>
      <c r="BY2298">
        <v>126</v>
      </c>
      <c r="BZ2298">
        <v>0</v>
      </c>
      <c r="CA2298">
        <v>0</v>
      </c>
      <c r="CB2298">
        <v>0</v>
      </c>
      <c r="CC2298">
        <v>126</v>
      </c>
      <c r="CD2298">
        <v>0</v>
      </c>
      <c r="CE2298">
        <v>0</v>
      </c>
      <c r="CF2298">
        <v>0</v>
      </c>
      <c r="CG2298">
        <v>160</v>
      </c>
      <c r="CH2298">
        <v>0</v>
      </c>
      <c r="CI2298">
        <v>0</v>
      </c>
      <c r="CJ2298">
        <v>8</v>
      </c>
      <c r="CK2298">
        <v>160</v>
      </c>
      <c r="CL2298">
        <v>0</v>
      </c>
      <c r="CM2298">
        <v>0</v>
      </c>
      <c r="CN2298">
        <v>0</v>
      </c>
      <c r="CO2298">
        <v>37</v>
      </c>
      <c r="CP2298">
        <v>0</v>
      </c>
      <c r="CQ2298">
        <v>0</v>
      </c>
      <c r="CR2298">
        <v>0</v>
      </c>
      <c r="CS2298">
        <v>37</v>
      </c>
      <c r="CT2298">
        <v>0</v>
      </c>
      <c r="CU2298">
        <v>0</v>
      </c>
      <c r="CV2298">
        <v>0</v>
      </c>
      <c r="CW2298">
        <v>105</v>
      </c>
      <c r="CX2298">
        <v>0</v>
      </c>
      <c r="CY2298">
        <v>0</v>
      </c>
      <c r="CZ2298">
        <v>0</v>
      </c>
      <c r="DA2298">
        <v>105</v>
      </c>
      <c r="DB2298">
        <v>0</v>
      </c>
      <c r="DC2298">
        <v>0</v>
      </c>
      <c r="DD2298">
        <v>0</v>
      </c>
      <c r="DE2298">
        <v>269</v>
      </c>
      <c r="DF2298">
        <v>0</v>
      </c>
      <c r="DG2298">
        <v>0</v>
      </c>
      <c r="DH2298">
        <v>0</v>
      </c>
      <c r="DI2298">
        <v>269</v>
      </c>
      <c r="DJ2298">
        <v>0</v>
      </c>
      <c r="DK2298">
        <v>0</v>
      </c>
      <c r="DL2298">
        <v>0</v>
      </c>
      <c r="DM2298">
        <v>266</v>
      </c>
      <c r="DN2298">
        <v>0</v>
      </c>
      <c r="DO2298">
        <v>0</v>
      </c>
      <c r="DP2298">
        <v>0</v>
      </c>
      <c r="DQ2298">
        <v>266</v>
      </c>
      <c r="DR2298">
        <v>0</v>
      </c>
      <c r="DS2298">
        <v>0</v>
      </c>
      <c r="DT2298">
        <v>500</v>
      </c>
      <c r="DU2298">
        <v>1</v>
      </c>
      <c r="DV2298">
        <v>500</v>
      </c>
      <c r="DW2298">
        <v>1</v>
      </c>
      <c r="DX2298">
        <v>500</v>
      </c>
      <c r="DY2298" s="4">
        <v>47452</v>
      </c>
      <c r="DZ2298" s="3" t="s">
        <v>6951</v>
      </c>
      <c r="EA2298">
        <v>235</v>
      </c>
      <c r="EB2298">
        <v>0</v>
      </c>
      <c r="EC2298">
        <v>1730</v>
      </c>
      <c r="ED2298">
        <v>0</v>
      </c>
      <c r="EE2298">
        <v>235</v>
      </c>
      <c r="EF2298">
        <v>1730</v>
      </c>
      <c r="EG2298">
        <v>144.16666699999999</v>
      </c>
      <c r="EH2298">
        <v>1.63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600</v>
      </c>
      <c r="F2299" s="3" t="s">
        <v>14</v>
      </c>
      <c r="G2299" s="3" t="s">
        <v>1039</v>
      </c>
      <c r="H2299" s="3" t="s">
        <v>1040</v>
      </c>
      <c r="I2299" s="3" t="s">
        <v>1607</v>
      </c>
      <c r="J2299" s="3" t="s">
        <v>63</v>
      </c>
      <c r="K2299" s="3" t="s">
        <v>1041</v>
      </c>
      <c r="L2299" s="3" t="s">
        <v>1042</v>
      </c>
      <c r="M2299" s="3" t="s">
        <v>429</v>
      </c>
      <c r="N2299" s="3" t="s">
        <v>431</v>
      </c>
      <c r="O2299">
        <v>3</v>
      </c>
      <c r="P2299" s="3" t="s">
        <v>3984</v>
      </c>
      <c r="Q2299" s="3" t="s">
        <v>3984</v>
      </c>
      <c r="R2299" s="3" t="s">
        <v>3984</v>
      </c>
      <c r="S2299" s="3" t="s">
        <v>548</v>
      </c>
      <c r="T2299" s="3" t="s">
        <v>2862</v>
      </c>
      <c r="U2299" s="3" t="s">
        <v>470</v>
      </c>
      <c r="V2299" s="3" t="s">
        <v>439</v>
      </c>
      <c r="W2299" s="3" t="s">
        <v>439</v>
      </c>
      <c r="X2299" s="3" t="s">
        <v>5489</v>
      </c>
      <c r="Y2299" s="3" t="s">
        <v>435</v>
      </c>
      <c r="Z2299" s="3" t="s">
        <v>4511</v>
      </c>
      <c r="AA2299" s="3" t="s">
        <v>436</v>
      </c>
      <c r="AB2299">
        <v>0</v>
      </c>
      <c r="AC2299">
        <v>0</v>
      </c>
      <c r="AD2299">
        <v>23</v>
      </c>
      <c r="AE2299">
        <v>0</v>
      </c>
      <c r="AF2299">
        <v>0</v>
      </c>
      <c r="AG2299">
        <v>23</v>
      </c>
      <c r="AH2299">
        <v>0</v>
      </c>
      <c r="AI2299">
        <v>0</v>
      </c>
      <c r="AJ2299">
        <v>0</v>
      </c>
      <c r="AK2299">
        <v>0</v>
      </c>
      <c r="AL2299">
        <v>22</v>
      </c>
      <c r="AM2299">
        <v>0</v>
      </c>
      <c r="AN2299">
        <v>0</v>
      </c>
      <c r="AO2299">
        <v>22</v>
      </c>
      <c r="AP2299">
        <v>0</v>
      </c>
      <c r="AQ2299">
        <v>0</v>
      </c>
      <c r="AR2299">
        <v>0</v>
      </c>
      <c r="AS2299">
        <v>0</v>
      </c>
      <c r="AT2299">
        <v>20</v>
      </c>
      <c r="AU2299">
        <v>0</v>
      </c>
      <c r="AV2299">
        <v>0</v>
      </c>
      <c r="AW2299">
        <v>20</v>
      </c>
      <c r="AX2299">
        <v>0</v>
      </c>
      <c r="AY2299">
        <v>0</v>
      </c>
      <c r="AZ2299">
        <v>0</v>
      </c>
      <c r="BA2299">
        <v>0</v>
      </c>
      <c r="BB2299">
        <v>27</v>
      </c>
      <c r="BC2299">
        <v>0</v>
      </c>
      <c r="BD2299">
        <v>0</v>
      </c>
      <c r="BE2299">
        <v>27</v>
      </c>
      <c r="BF2299">
        <v>0</v>
      </c>
      <c r="BG2299">
        <v>0</v>
      </c>
      <c r="BH2299">
        <v>0</v>
      </c>
      <c r="BI2299">
        <v>0</v>
      </c>
      <c r="BJ2299">
        <v>21</v>
      </c>
      <c r="BK2299">
        <v>0</v>
      </c>
      <c r="BL2299">
        <v>0</v>
      </c>
      <c r="BM2299">
        <v>21</v>
      </c>
      <c r="BN2299">
        <v>0</v>
      </c>
      <c r="BO2299">
        <v>0</v>
      </c>
      <c r="BP2299">
        <v>0</v>
      </c>
      <c r="BQ2299">
        <v>0</v>
      </c>
      <c r="BR2299">
        <v>23</v>
      </c>
      <c r="BS2299">
        <v>0</v>
      </c>
      <c r="BT2299">
        <v>0</v>
      </c>
      <c r="BU2299">
        <v>23</v>
      </c>
      <c r="BV2299">
        <v>0</v>
      </c>
      <c r="BW2299">
        <v>0</v>
      </c>
      <c r="BX2299">
        <v>0</v>
      </c>
      <c r="BY2299">
        <v>0</v>
      </c>
      <c r="BZ2299">
        <v>20</v>
      </c>
      <c r="CA2299">
        <v>0</v>
      </c>
      <c r="CB2299">
        <v>0</v>
      </c>
      <c r="CC2299">
        <v>20</v>
      </c>
      <c r="CD2299">
        <v>0</v>
      </c>
      <c r="CE2299">
        <v>0</v>
      </c>
      <c r="CF2299">
        <v>0</v>
      </c>
      <c r="CG2299">
        <v>0</v>
      </c>
      <c r="CH2299">
        <v>7</v>
      </c>
      <c r="CI2299">
        <v>0</v>
      </c>
      <c r="CJ2299">
        <v>0</v>
      </c>
      <c r="CK2299">
        <v>7</v>
      </c>
      <c r="CL2299">
        <v>0</v>
      </c>
      <c r="CM2299">
        <v>0</v>
      </c>
      <c r="CN2299">
        <v>0</v>
      </c>
      <c r="CO2299">
        <v>0</v>
      </c>
      <c r="CP2299">
        <v>12</v>
      </c>
      <c r="CQ2299">
        <v>0</v>
      </c>
      <c r="CR2299">
        <v>0</v>
      </c>
      <c r="CS2299">
        <v>12</v>
      </c>
      <c r="CT2299">
        <v>0</v>
      </c>
      <c r="CU2299">
        <v>0</v>
      </c>
      <c r="CV2299">
        <v>0</v>
      </c>
      <c r="CW2299">
        <v>0</v>
      </c>
      <c r="CX2299">
        <v>5</v>
      </c>
      <c r="CY2299">
        <v>0</v>
      </c>
      <c r="CZ2299">
        <v>0</v>
      </c>
      <c r="DA2299">
        <v>5</v>
      </c>
      <c r="DB2299">
        <v>0</v>
      </c>
      <c r="DC2299">
        <v>0</v>
      </c>
      <c r="DD2299">
        <v>0</v>
      </c>
      <c r="DE2299">
        <v>0</v>
      </c>
      <c r="DF2299">
        <v>7</v>
      </c>
      <c r="DG2299">
        <v>0</v>
      </c>
      <c r="DH2299">
        <v>0</v>
      </c>
      <c r="DI2299">
        <v>7</v>
      </c>
      <c r="DJ2299">
        <v>0</v>
      </c>
      <c r="DK2299">
        <v>0</v>
      </c>
      <c r="DL2299">
        <v>0</v>
      </c>
      <c r="DM2299">
        <v>0</v>
      </c>
      <c r="DN2299">
        <v>8</v>
      </c>
      <c r="DO2299">
        <v>0</v>
      </c>
      <c r="DP2299">
        <v>0</v>
      </c>
      <c r="DQ2299">
        <v>8</v>
      </c>
      <c r="DR2299">
        <v>0</v>
      </c>
      <c r="DS2299">
        <v>0</v>
      </c>
      <c r="DT2299">
        <v>8</v>
      </c>
      <c r="DU2299">
        <v>1.2500000000000001E-2</v>
      </c>
      <c r="DV2299">
        <v>10</v>
      </c>
      <c r="DW2299">
        <v>0</v>
      </c>
      <c r="DX2299">
        <v>0</v>
      </c>
      <c r="DY2299" s="4">
        <v>46265</v>
      </c>
      <c r="DZ2299" s="3" t="s">
        <v>6951</v>
      </c>
      <c r="EA2299">
        <v>10</v>
      </c>
      <c r="EB2299">
        <v>0</v>
      </c>
      <c r="EC2299">
        <v>195</v>
      </c>
      <c r="ED2299">
        <v>0</v>
      </c>
      <c r="EE2299">
        <v>10</v>
      </c>
      <c r="EF2299">
        <v>195</v>
      </c>
      <c r="EG2299">
        <v>16.25</v>
      </c>
      <c r="EH2299">
        <v>0.62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423</v>
      </c>
      <c r="F2300" s="3" t="s">
        <v>424</v>
      </c>
      <c r="G2300" s="3" t="s">
        <v>425</v>
      </c>
      <c r="H2300" s="3" t="s">
        <v>426</v>
      </c>
      <c r="I2300" s="3" t="s">
        <v>107</v>
      </c>
      <c r="J2300" s="3" t="s">
        <v>108</v>
      </c>
      <c r="K2300" s="3" t="s">
        <v>427</v>
      </c>
      <c r="L2300" s="3" t="s">
        <v>428</v>
      </c>
      <c r="M2300" s="3" t="s">
        <v>429</v>
      </c>
      <c r="N2300" s="3" t="s">
        <v>430</v>
      </c>
      <c r="O2300">
        <v>3</v>
      </c>
      <c r="P2300" s="3" t="s">
        <v>3984</v>
      </c>
      <c r="Q2300" s="3" t="s">
        <v>3984</v>
      </c>
      <c r="R2300" s="3" t="s">
        <v>3984</v>
      </c>
      <c r="S2300" s="3" t="s">
        <v>6023</v>
      </c>
      <c r="T2300" s="3" t="s">
        <v>6024</v>
      </c>
      <c r="U2300" s="3" t="s">
        <v>432</v>
      </c>
      <c r="V2300" s="3" t="s">
        <v>433</v>
      </c>
      <c r="W2300" s="3" t="s">
        <v>434</v>
      </c>
      <c r="X2300" s="3" t="s">
        <v>434</v>
      </c>
      <c r="Y2300" s="3" t="s">
        <v>435</v>
      </c>
      <c r="Z2300" s="3" t="s">
        <v>618</v>
      </c>
      <c r="AA2300" s="3" t="s">
        <v>436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1</v>
      </c>
      <c r="AT2300">
        <v>0</v>
      </c>
      <c r="AU2300">
        <v>0</v>
      </c>
      <c r="AV2300">
        <v>0</v>
      </c>
      <c r="AW2300">
        <v>1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1</v>
      </c>
      <c r="BZ2300">
        <v>0</v>
      </c>
      <c r="CA2300">
        <v>0</v>
      </c>
      <c r="CB2300">
        <v>0</v>
      </c>
      <c r="CC2300">
        <v>1</v>
      </c>
      <c r="CD2300">
        <v>0</v>
      </c>
      <c r="CE2300">
        <v>0</v>
      </c>
      <c r="CF2300">
        <v>0</v>
      </c>
      <c r="CG2300">
        <v>2</v>
      </c>
      <c r="CH2300">
        <v>0</v>
      </c>
      <c r="CI2300">
        <v>0</v>
      </c>
      <c r="CJ2300">
        <v>0</v>
      </c>
      <c r="CK2300">
        <v>2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1</v>
      </c>
      <c r="DU2300">
        <v>2500</v>
      </c>
      <c r="DV2300">
        <v>0</v>
      </c>
      <c r="DW2300">
        <v>0</v>
      </c>
      <c r="DX2300">
        <v>0</v>
      </c>
      <c r="DY2300" s="4">
        <v>49615</v>
      </c>
      <c r="DZ2300" s="3" t="s">
        <v>6951</v>
      </c>
      <c r="EA2300">
        <v>1</v>
      </c>
      <c r="EB2300">
        <v>0</v>
      </c>
      <c r="EC2300">
        <v>4</v>
      </c>
      <c r="ED2300">
        <v>0</v>
      </c>
      <c r="EE2300">
        <v>1</v>
      </c>
      <c r="EF2300">
        <v>4</v>
      </c>
      <c r="EG2300">
        <v>1.3333330000000001</v>
      </c>
      <c r="EH2300">
        <v>0.75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600</v>
      </c>
      <c r="F2301" s="3" t="s">
        <v>14</v>
      </c>
      <c r="G2301" s="3" t="s">
        <v>1039</v>
      </c>
      <c r="H2301" s="3" t="s">
        <v>1040</v>
      </c>
      <c r="I2301" s="3" t="s">
        <v>196</v>
      </c>
      <c r="J2301" s="3" t="s">
        <v>197</v>
      </c>
      <c r="K2301" s="3" t="s">
        <v>1390</v>
      </c>
      <c r="L2301" s="3" t="s">
        <v>1420</v>
      </c>
      <c r="M2301" s="3" t="s">
        <v>429</v>
      </c>
      <c r="N2301" s="3" t="s">
        <v>431</v>
      </c>
      <c r="O2301">
        <v>3</v>
      </c>
      <c r="P2301" s="3" t="s">
        <v>3984</v>
      </c>
      <c r="Q2301" s="3" t="s">
        <v>3984</v>
      </c>
      <c r="R2301" s="3" t="s">
        <v>3984</v>
      </c>
      <c r="S2301" s="3" t="s">
        <v>833</v>
      </c>
      <c r="T2301" s="3" t="s">
        <v>2561</v>
      </c>
      <c r="U2301" s="3" t="s">
        <v>458</v>
      </c>
      <c r="V2301" s="3" t="s">
        <v>439</v>
      </c>
      <c r="W2301" s="3" t="s">
        <v>439</v>
      </c>
      <c r="X2301" s="3" t="s">
        <v>5489</v>
      </c>
      <c r="Y2301" s="3" t="s">
        <v>442</v>
      </c>
      <c r="Z2301" s="3" t="s">
        <v>618</v>
      </c>
      <c r="AA2301" s="3" t="s">
        <v>436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4</v>
      </c>
      <c r="BJ2301">
        <v>0</v>
      </c>
      <c r="BK2301">
        <v>0</v>
      </c>
      <c r="BL2301">
        <v>0</v>
      </c>
      <c r="BM2301">
        <v>4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4</v>
      </c>
      <c r="DU2301">
        <v>1.825</v>
      </c>
      <c r="DV2301">
        <v>0</v>
      </c>
      <c r="DW2301">
        <v>0</v>
      </c>
      <c r="DX2301">
        <v>0</v>
      </c>
      <c r="DY2301" s="4">
        <v>46053</v>
      </c>
      <c r="DZ2301" s="3" t="s">
        <v>6951</v>
      </c>
      <c r="EA2301">
        <v>4</v>
      </c>
      <c r="EB2301">
        <v>0</v>
      </c>
      <c r="EC2301">
        <v>4</v>
      </c>
      <c r="ED2301">
        <v>0</v>
      </c>
      <c r="EE2301">
        <v>4</v>
      </c>
      <c r="EF2301">
        <v>4</v>
      </c>
      <c r="EG2301">
        <v>4</v>
      </c>
      <c r="EH2301">
        <v>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600</v>
      </c>
      <c r="F2302" s="3" t="s">
        <v>14</v>
      </c>
      <c r="G2302" s="3" t="s">
        <v>1039</v>
      </c>
      <c r="H2302" s="3" t="s">
        <v>1040</v>
      </c>
      <c r="I2302" s="3" t="s">
        <v>90</v>
      </c>
      <c r="J2302" s="3" t="s">
        <v>91</v>
      </c>
      <c r="K2302" s="3" t="s">
        <v>1041</v>
      </c>
      <c r="L2302" s="3" t="s">
        <v>1042</v>
      </c>
      <c r="M2302" s="3" t="s">
        <v>429</v>
      </c>
      <c r="N2302" s="3" t="s">
        <v>431</v>
      </c>
      <c r="O2302">
        <v>5</v>
      </c>
      <c r="P2302" s="3" t="s">
        <v>3984</v>
      </c>
      <c r="Q2302" s="3" t="s">
        <v>3984</v>
      </c>
      <c r="R2302" s="3" t="s">
        <v>3984</v>
      </c>
      <c r="S2302" s="3" t="s">
        <v>523</v>
      </c>
      <c r="T2302" s="3" t="s">
        <v>2861</v>
      </c>
      <c r="U2302" s="3" t="s">
        <v>470</v>
      </c>
      <c r="V2302" s="3" t="s">
        <v>439</v>
      </c>
      <c r="W2302" s="3" t="s">
        <v>439</v>
      </c>
      <c r="X2302" s="3" t="s">
        <v>5489</v>
      </c>
      <c r="Y2302" s="3" t="s">
        <v>435</v>
      </c>
      <c r="Z2302" s="3" t="s">
        <v>4511</v>
      </c>
      <c r="AA2302" s="3" t="s">
        <v>436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40</v>
      </c>
      <c r="CQ2302">
        <v>0</v>
      </c>
      <c r="CR2302">
        <v>0</v>
      </c>
      <c r="CS2302">
        <v>4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10</v>
      </c>
      <c r="DG2302">
        <v>0</v>
      </c>
      <c r="DH2302">
        <v>0</v>
      </c>
      <c r="DI2302">
        <v>10</v>
      </c>
      <c r="DJ2302">
        <v>0</v>
      </c>
      <c r="DK2302">
        <v>0</v>
      </c>
      <c r="DL2302">
        <v>0</v>
      </c>
      <c r="DM2302">
        <v>0</v>
      </c>
      <c r="DN2302">
        <v>106</v>
      </c>
      <c r="DO2302">
        <v>0</v>
      </c>
      <c r="DP2302">
        <v>0</v>
      </c>
      <c r="DQ2302">
        <v>106</v>
      </c>
      <c r="DR2302">
        <v>0</v>
      </c>
      <c r="DS2302">
        <v>0</v>
      </c>
      <c r="DT2302">
        <v>100</v>
      </c>
      <c r="DU2302">
        <v>1.2500000000000001E-2</v>
      </c>
      <c r="DV2302">
        <v>80</v>
      </c>
      <c r="DW2302">
        <v>0</v>
      </c>
      <c r="DX2302">
        <v>0</v>
      </c>
      <c r="DY2302" s="4">
        <v>46568</v>
      </c>
      <c r="DZ2302" s="3" t="s">
        <v>6951</v>
      </c>
      <c r="EA2302">
        <v>74</v>
      </c>
      <c r="EB2302">
        <v>0</v>
      </c>
      <c r="EC2302">
        <v>156</v>
      </c>
      <c r="ED2302">
        <v>0</v>
      </c>
      <c r="EE2302">
        <v>74</v>
      </c>
      <c r="EF2302">
        <v>156</v>
      </c>
      <c r="EG2302">
        <v>52</v>
      </c>
      <c r="EH2302">
        <v>1.42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423</v>
      </c>
      <c r="F2303" s="3" t="s">
        <v>424</v>
      </c>
      <c r="G2303" s="3" t="s">
        <v>1039</v>
      </c>
      <c r="H2303" s="3" t="s">
        <v>1040</v>
      </c>
      <c r="I2303" s="3" t="s">
        <v>288</v>
      </c>
      <c r="J2303" s="3" t="s">
        <v>289</v>
      </c>
      <c r="K2303" s="3" t="s">
        <v>1390</v>
      </c>
      <c r="L2303" s="3" t="s">
        <v>1383</v>
      </c>
      <c r="M2303" s="3" t="s">
        <v>429</v>
      </c>
      <c r="N2303" s="3" t="s">
        <v>431</v>
      </c>
      <c r="O2303">
        <v>5</v>
      </c>
      <c r="P2303" s="3" t="s">
        <v>3984</v>
      </c>
      <c r="Q2303" s="3" t="s">
        <v>3984</v>
      </c>
      <c r="R2303" s="3" t="s">
        <v>3984</v>
      </c>
      <c r="S2303" s="3" t="s">
        <v>3624</v>
      </c>
      <c r="T2303" s="3" t="s">
        <v>5112</v>
      </c>
      <c r="U2303" s="3" t="s">
        <v>432</v>
      </c>
      <c r="V2303" s="3" t="s">
        <v>433</v>
      </c>
      <c r="W2303" s="3" t="s">
        <v>491</v>
      </c>
      <c r="X2303" s="3" t="s">
        <v>492</v>
      </c>
      <c r="Y2303" s="3" t="s">
        <v>435</v>
      </c>
      <c r="Z2303" s="3" t="s">
        <v>618</v>
      </c>
      <c r="AA2303" s="3" t="s">
        <v>436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1</v>
      </c>
      <c r="CP2303">
        <v>0</v>
      </c>
      <c r="CQ2303">
        <v>0</v>
      </c>
      <c r="CR2303">
        <v>0</v>
      </c>
      <c r="CS2303">
        <v>1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1</v>
      </c>
      <c r="DU2303">
        <v>187.5</v>
      </c>
      <c r="DV2303">
        <v>0</v>
      </c>
      <c r="DW2303">
        <v>0</v>
      </c>
      <c r="DX2303">
        <v>0</v>
      </c>
      <c r="DY2303" s="4">
        <v>47452</v>
      </c>
      <c r="DZ2303" s="3" t="s">
        <v>6951</v>
      </c>
      <c r="EA2303">
        <v>1</v>
      </c>
      <c r="EB2303">
        <v>0</v>
      </c>
      <c r="EC2303">
        <v>1</v>
      </c>
      <c r="ED2303">
        <v>0</v>
      </c>
      <c r="EE2303">
        <v>1</v>
      </c>
      <c r="EF2303">
        <v>1</v>
      </c>
      <c r="EG2303">
        <v>1</v>
      </c>
      <c r="EH2303">
        <v>1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423</v>
      </c>
      <c r="F2304" s="3" t="s">
        <v>424</v>
      </c>
      <c r="G2304" s="3" t="s">
        <v>425</v>
      </c>
      <c r="H2304" s="3" t="s">
        <v>426</v>
      </c>
      <c r="I2304" s="3" t="s">
        <v>107</v>
      </c>
      <c r="J2304" s="3" t="s">
        <v>108</v>
      </c>
      <c r="K2304" s="3" t="s">
        <v>427</v>
      </c>
      <c r="L2304" s="3" t="s">
        <v>428</v>
      </c>
      <c r="M2304" s="3" t="s">
        <v>429</v>
      </c>
      <c r="N2304" s="3" t="s">
        <v>430</v>
      </c>
      <c r="O2304">
        <v>3</v>
      </c>
      <c r="P2304" s="3" t="s">
        <v>3984</v>
      </c>
      <c r="Q2304" s="3" t="s">
        <v>3984</v>
      </c>
      <c r="R2304" s="3" t="s">
        <v>3984</v>
      </c>
      <c r="S2304" s="3" t="s">
        <v>803</v>
      </c>
      <c r="T2304" s="3" t="s">
        <v>5233</v>
      </c>
      <c r="U2304" s="3" t="s">
        <v>470</v>
      </c>
      <c r="V2304" s="3" t="s">
        <v>439</v>
      </c>
      <c r="W2304" s="3" t="s">
        <v>5490</v>
      </c>
      <c r="X2304" s="3" t="s">
        <v>5491</v>
      </c>
      <c r="Y2304" s="3" t="s">
        <v>442</v>
      </c>
      <c r="Z2304" s="3" t="s">
        <v>4512</v>
      </c>
      <c r="AA2304" s="3" t="s">
        <v>436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9</v>
      </c>
      <c r="BR2304">
        <v>3</v>
      </c>
      <c r="BS2304">
        <v>0</v>
      </c>
      <c r="BT2304">
        <v>0</v>
      </c>
      <c r="BU2304">
        <v>12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5</v>
      </c>
      <c r="CC2304">
        <v>0</v>
      </c>
      <c r="CD2304">
        <v>0</v>
      </c>
      <c r="CE2304">
        <v>0</v>
      </c>
      <c r="CF2304">
        <v>0</v>
      </c>
      <c r="CG2304">
        <v>15</v>
      </c>
      <c r="CH2304">
        <v>0</v>
      </c>
      <c r="CI2304">
        <v>0</v>
      </c>
      <c r="CJ2304">
        <v>0</v>
      </c>
      <c r="CK2304">
        <v>15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64</v>
      </c>
      <c r="DF2304">
        <v>8</v>
      </c>
      <c r="DG2304">
        <v>0</v>
      </c>
      <c r="DH2304">
        <v>0</v>
      </c>
      <c r="DI2304">
        <v>72</v>
      </c>
      <c r="DJ2304">
        <v>0</v>
      </c>
      <c r="DK2304">
        <v>0</v>
      </c>
      <c r="DL2304">
        <v>0</v>
      </c>
      <c r="DM2304">
        <v>50</v>
      </c>
      <c r="DN2304">
        <v>0</v>
      </c>
      <c r="DO2304">
        <v>0</v>
      </c>
      <c r="DP2304">
        <v>0</v>
      </c>
      <c r="DQ2304">
        <v>50</v>
      </c>
      <c r="DR2304">
        <v>0</v>
      </c>
      <c r="DS2304">
        <v>0</v>
      </c>
      <c r="DT2304">
        <v>47</v>
      </c>
      <c r="DU2304">
        <v>1309.8699999999999</v>
      </c>
      <c r="DV2304">
        <v>80</v>
      </c>
      <c r="DW2304">
        <v>50</v>
      </c>
      <c r="DX2304">
        <v>80</v>
      </c>
      <c r="DY2304" s="4">
        <v>46114</v>
      </c>
      <c r="DZ2304" s="3" t="s">
        <v>6951</v>
      </c>
      <c r="EA2304">
        <v>47</v>
      </c>
      <c r="EB2304">
        <v>0</v>
      </c>
      <c r="EC2304">
        <v>149</v>
      </c>
      <c r="ED2304">
        <v>0</v>
      </c>
      <c r="EE2304">
        <v>47</v>
      </c>
      <c r="EF2304">
        <v>149</v>
      </c>
      <c r="EG2304">
        <v>37.25</v>
      </c>
      <c r="EH2304">
        <v>1.26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423</v>
      </c>
      <c r="F2305" s="3" t="s">
        <v>424</v>
      </c>
      <c r="G2305" s="3" t="s">
        <v>1039</v>
      </c>
      <c r="H2305" s="3" t="s">
        <v>1040</v>
      </c>
      <c r="I2305" s="3" t="s">
        <v>4556</v>
      </c>
      <c r="J2305" s="3" t="s">
        <v>82</v>
      </c>
      <c r="K2305" s="3" t="s">
        <v>1041</v>
      </c>
      <c r="L2305" s="3" t="s">
        <v>1601</v>
      </c>
      <c r="M2305" s="3" t="s">
        <v>429</v>
      </c>
      <c r="N2305" s="3" t="s">
        <v>431</v>
      </c>
      <c r="O2305">
        <v>4</v>
      </c>
      <c r="P2305" s="3" t="s">
        <v>431</v>
      </c>
      <c r="Q2305" s="3" t="s">
        <v>431</v>
      </c>
      <c r="R2305" s="3" t="s">
        <v>431</v>
      </c>
      <c r="S2305" s="3" t="s">
        <v>1321</v>
      </c>
      <c r="T2305" s="3" t="s">
        <v>2835</v>
      </c>
      <c r="U2305" s="3" t="s">
        <v>432</v>
      </c>
      <c r="V2305" s="3" t="s">
        <v>433</v>
      </c>
      <c r="W2305" s="3" t="s">
        <v>597</v>
      </c>
      <c r="X2305" s="3" t="s">
        <v>597</v>
      </c>
      <c r="Y2305" s="3" t="s">
        <v>435</v>
      </c>
      <c r="Z2305" s="3" t="s">
        <v>4512</v>
      </c>
      <c r="AA2305" s="3" t="s">
        <v>436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20</v>
      </c>
      <c r="CQ2305">
        <v>0</v>
      </c>
      <c r="CR2305">
        <v>0</v>
      </c>
      <c r="CS2305">
        <v>2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20</v>
      </c>
      <c r="DU2305">
        <v>8.3249999999999993</v>
      </c>
      <c r="DV2305">
        <v>0</v>
      </c>
      <c r="DW2305">
        <v>0</v>
      </c>
      <c r="DX2305">
        <v>0</v>
      </c>
      <c r="DY2305" s="4">
        <v>46059</v>
      </c>
      <c r="DZ2305" s="3" t="s">
        <v>6951</v>
      </c>
      <c r="EA2305">
        <v>20</v>
      </c>
      <c r="EB2305">
        <v>0</v>
      </c>
      <c r="EC2305">
        <v>20</v>
      </c>
      <c r="ED2305">
        <v>0</v>
      </c>
      <c r="EE2305">
        <v>20</v>
      </c>
      <c r="EF2305">
        <v>20</v>
      </c>
      <c r="EG2305">
        <v>20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423</v>
      </c>
      <c r="F2306" s="3" t="s">
        <v>424</v>
      </c>
      <c r="G2306" s="3" t="s">
        <v>1039</v>
      </c>
      <c r="H2306" s="3" t="s">
        <v>1040</v>
      </c>
      <c r="I2306" s="3" t="s">
        <v>83</v>
      </c>
      <c r="J2306" s="3" t="s">
        <v>84</v>
      </c>
      <c r="K2306" s="3" t="s">
        <v>1041</v>
      </c>
      <c r="L2306" s="3" t="s">
        <v>1042</v>
      </c>
      <c r="M2306" s="3" t="s">
        <v>429</v>
      </c>
      <c r="N2306" s="3" t="s">
        <v>431</v>
      </c>
      <c r="O2306">
        <v>5</v>
      </c>
      <c r="P2306" s="3" t="s">
        <v>3984</v>
      </c>
      <c r="Q2306" s="3" t="s">
        <v>3984</v>
      </c>
      <c r="R2306" s="3" t="s">
        <v>3984</v>
      </c>
      <c r="S2306" s="3" t="s">
        <v>1253</v>
      </c>
      <c r="T2306" s="3" t="s">
        <v>2339</v>
      </c>
      <c r="U2306" s="3" t="s">
        <v>458</v>
      </c>
      <c r="V2306" s="3" t="s">
        <v>439</v>
      </c>
      <c r="W2306" s="3" t="s">
        <v>439</v>
      </c>
      <c r="X2306" s="3" t="s">
        <v>5489</v>
      </c>
      <c r="Y2306" s="3" t="s">
        <v>442</v>
      </c>
      <c r="Z2306" s="3" t="s">
        <v>4511</v>
      </c>
      <c r="AA2306" s="3" t="s">
        <v>436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15</v>
      </c>
      <c r="BK2306">
        <v>0</v>
      </c>
      <c r="BL2306">
        <v>0</v>
      </c>
      <c r="BM2306">
        <v>15</v>
      </c>
      <c r="BN2306">
        <v>0</v>
      </c>
      <c r="BO2306">
        <v>0</v>
      </c>
      <c r="BP2306">
        <v>0</v>
      </c>
      <c r="BQ2306">
        <v>0</v>
      </c>
      <c r="BR2306">
        <v>200</v>
      </c>
      <c r="BS2306">
        <v>0</v>
      </c>
      <c r="BT2306">
        <v>0</v>
      </c>
      <c r="BU2306">
        <v>200</v>
      </c>
      <c r="BV2306">
        <v>0</v>
      </c>
      <c r="BW2306">
        <v>0</v>
      </c>
      <c r="BX2306">
        <v>0</v>
      </c>
      <c r="BY2306">
        <v>0</v>
      </c>
      <c r="BZ2306">
        <v>140</v>
      </c>
      <c r="CA2306">
        <v>0</v>
      </c>
      <c r="CB2306">
        <v>0</v>
      </c>
      <c r="CC2306">
        <v>140</v>
      </c>
      <c r="CD2306">
        <v>0</v>
      </c>
      <c r="CE2306">
        <v>0</v>
      </c>
      <c r="CF2306">
        <v>0</v>
      </c>
      <c r="CG2306">
        <v>0</v>
      </c>
      <c r="CH2306">
        <v>100</v>
      </c>
      <c r="CI2306">
        <v>0</v>
      </c>
      <c r="CJ2306">
        <v>0</v>
      </c>
      <c r="CK2306">
        <v>100</v>
      </c>
      <c r="CL2306">
        <v>0</v>
      </c>
      <c r="CM2306">
        <v>0</v>
      </c>
      <c r="CN2306">
        <v>0</v>
      </c>
      <c r="CO2306">
        <v>0</v>
      </c>
      <c r="CP2306">
        <v>125</v>
      </c>
      <c r="CQ2306">
        <v>0</v>
      </c>
      <c r="CR2306">
        <v>0</v>
      </c>
      <c r="CS2306">
        <v>125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181</v>
      </c>
      <c r="DO2306">
        <v>0</v>
      </c>
      <c r="DP2306">
        <v>0</v>
      </c>
      <c r="DQ2306">
        <v>181</v>
      </c>
      <c r="DR2306">
        <v>0</v>
      </c>
      <c r="DS2306">
        <v>0</v>
      </c>
      <c r="DT2306">
        <v>0</v>
      </c>
      <c r="DU2306">
        <v>0.46250000000000002</v>
      </c>
      <c r="DV2306">
        <v>400</v>
      </c>
      <c r="DW2306">
        <v>0</v>
      </c>
      <c r="DX2306">
        <v>0</v>
      </c>
      <c r="DY2306" s="4">
        <v>46418</v>
      </c>
      <c r="DZ2306" s="3" t="s">
        <v>6951</v>
      </c>
      <c r="EA2306">
        <v>219</v>
      </c>
      <c r="EB2306">
        <v>0</v>
      </c>
      <c r="EC2306">
        <v>761</v>
      </c>
      <c r="ED2306">
        <v>0</v>
      </c>
      <c r="EE2306">
        <v>219</v>
      </c>
      <c r="EF2306">
        <v>761</v>
      </c>
      <c r="EG2306">
        <v>126.833333</v>
      </c>
      <c r="EH2306">
        <v>1.73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612</v>
      </c>
      <c r="F2307" s="3" t="s">
        <v>1613</v>
      </c>
      <c r="G2307" s="3" t="s">
        <v>1039</v>
      </c>
      <c r="H2307" s="3" t="s">
        <v>1040</v>
      </c>
      <c r="I2307" s="3" t="s">
        <v>165</v>
      </c>
      <c r="J2307" s="3" t="s">
        <v>166</v>
      </c>
      <c r="K2307" s="3" t="s">
        <v>1390</v>
      </c>
      <c r="L2307" s="3" t="s">
        <v>1383</v>
      </c>
      <c r="M2307" s="3" t="s">
        <v>429</v>
      </c>
      <c r="N2307" s="3" t="s">
        <v>431</v>
      </c>
      <c r="O2307">
        <v>1</v>
      </c>
      <c r="P2307" s="3" t="s">
        <v>3984</v>
      </c>
      <c r="Q2307" s="3" t="s">
        <v>3984</v>
      </c>
      <c r="R2307" s="3" t="s">
        <v>3984</v>
      </c>
      <c r="S2307" s="3" t="s">
        <v>779</v>
      </c>
      <c r="T2307" s="3" t="s">
        <v>2500</v>
      </c>
      <c r="U2307" s="3" t="s">
        <v>470</v>
      </c>
      <c r="V2307" s="3" t="s">
        <v>439</v>
      </c>
      <c r="W2307" s="3" t="s">
        <v>439</v>
      </c>
      <c r="X2307" s="3" t="s">
        <v>5489</v>
      </c>
      <c r="Y2307" s="3" t="s">
        <v>442</v>
      </c>
      <c r="Z2307" s="3" t="s">
        <v>4512</v>
      </c>
      <c r="AA2307" s="3" t="s">
        <v>436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1</v>
      </c>
      <c r="DN2307">
        <v>0</v>
      </c>
      <c r="DO2307">
        <v>0</v>
      </c>
      <c r="DP2307">
        <v>0</v>
      </c>
      <c r="DQ2307">
        <v>1</v>
      </c>
      <c r="DR2307">
        <v>0</v>
      </c>
      <c r="DS2307">
        <v>0</v>
      </c>
      <c r="DT2307">
        <v>2</v>
      </c>
      <c r="DU2307">
        <v>1.25</v>
      </c>
      <c r="DV2307">
        <v>0</v>
      </c>
      <c r="DW2307">
        <v>0</v>
      </c>
      <c r="DX2307">
        <v>0</v>
      </c>
      <c r="DY2307" s="4">
        <v>46568</v>
      </c>
      <c r="DZ2307" s="3" t="s">
        <v>6951</v>
      </c>
      <c r="EA2307">
        <v>1</v>
      </c>
      <c r="EB2307">
        <v>0</v>
      </c>
      <c r="EC2307">
        <v>1</v>
      </c>
      <c r="ED2307">
        <v>0</v>
      </c>
      <c r="EE2307">
        <v>1</v>
      </c>
      <c r="EF2307">
        <v>1</v>
      </c>
      <c r="EG2307">
        <v>1</v>
      </c>
      <c r="EH2307">
        <v>1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600</v>
      </c>
      <c r="F2308" s="3" t="s">
        <v>14</v>
      </c>
      <c r="G2308" s="3" t="s">
        <v>1039</v>
      </c>
      <c r="H2308" s="3" t="s">
        <v>1040</v>
      </c>
      <c r="I2308" s="3" t="s">
        <v>34</v>
      </c>
      <c r="J2308" s="3" t="s">
        <v>35</v>
      </c>
      <c r="K2308" s="3" t="s">
        <v>1041</v>
      </c>
      <c r="L2308" s="3" t="s">
        <v>1042</v>
      </c>
      <c r="M2308" s="3" t="s">
        <v>429</v>
      </c>
      <c r="N2308" s="3" t="s">
        <v>431</v>
      </c>
      <c r="O2308">
        <v>3</v>
      </c>
      <c r="P2308" s="3" t="s">
        <v>3984</v>
      </c>
      <c r="Q2308" s="3" t="s">
        <v>3984</v>
      </c>
      <c r="R2308" s="3" t="s">
        <v>3984</v>
      </c>
      <c r="S2308" s="3" t="s">
        <v>1228</v>
      </c>
      <c r="T2308" s="3" t="s">
        <v>2304</v>
      </c>
      <c r="U2308" s="3" t="s">
        <v>432</v>
      </c>
      <c r="V2308" s="3" t="s">
        <v>433</v>
      </c>
      <c r="W2308" s="3" t="s">
        <v>491</v>
      </c>
      <c r="X2308" s="3" t="s">
        <v>492</v>
      </c>
      <c r="Y2308" s="3" t="s">
        <v>435</v>
      </c>
      <c r="Z2308" s="3" t="s">
        <v>618</v>
      </c>
      <c r="AA2308" s="3" t="s">
        <v>436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250</v>
      </c>
      <c r="AL2308">
        <v>0</v>
      </c>
      <c r="AM2308">
        <v>0</v>
      </c>
      <c r="AN2308">
        <v>0</v>
      </c>
      <c r="AO2308">
        <v>25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250</v>
      </c>
      <c r="BJ2308">
        <v>0</v>
      </c>
      <c r="BK2308">
        <v>0</v>
      </c>
      <c r="BL2308">
        <v>0</v>
      </c>
      <c r="BM2308">
        <v>25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250</v>
      </c>
      <c r="DU2308">
        <v>0.20250000000000001</v>
      </c>
      <c r="DV2308">
        <v>0</v>
      </c>
      <c r="DW2308">
        <v>0</v>
      </c>
      <c r="DX2308">
        <v>0</v>
      </c>
      <c r="DY2308" s="4">
        <v>47391</v>
      </c>
      <c r="DZ2308" s="3" t="s">
        <v>6951</v>
      </c>
      <c r="EA2308">
        <v>250</v>
      </c>
      <c r="EB2308">
        <v>0</v>
      </c>
      <c r="EC2308">
        <v>500</v>
      </c>
      <c r="ED2308">
        <v>0</v>
      </c>
      <c r="EE2308">
        <v>250</v>
      </c>
      <c r="EF2308">
        <v>500</v>
      </c>
      <c r="EG2308">
        <v>250</v>
      </c>
      <c r="EH2308">
        <v>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600</v>
      </c>
      <c r="F2309" s="3" t="s">
        <v>14</v>
      </c>
      <c r="G2309" s="3" t="s">
        <v>1039</v>
      </c>
      <c r="H2309" s="3" t="s">
        <v>1040</v>
      </c>
      <c r="I2309" s="3" t="s">
        <v>34</v>
      </c>
      <c r="J2309" s="3" t="s">
        <v>35</v>
      </c>
      <c r="K2309" s="3" t="s">
        <v>1041</v>
      </c>
      <c r="L2309" s="3" t="s">
        <v>1042</v>
      </c>
      <c r="M2309" s="3" t="s">
        <v>429</v>
      </c>
      <c r="N2309" s="3" t="s">
        <v>431</v>
      </c>
      <c r="O2309">
        <v>3</v>
      </c>
      <c r="P2309" s="3" t="s">
        <v>3984</v>
      </c>
      <c r="Q2309" s="3" t="s">
        <v>3984</v>
      </c>
      <c r="R2309" s="3" t="s">
        <v>3984</v>
      </c>
      <c r="S2309" s="3" t="s">
        <v>5432</v>
      </c>
      <c r="T2309" s="3" t="s">
        <v>5433</v>
      </c>
      <c r="U2309" s="3" t="s">
        <v>432</v>
      </c>
      <c r="V2309" s="3" t="s">
        <v>433</v>
      </c>
      <c r="W2309" s="3" t="s">
        <v>434</v>
      </c>
      <c r="X2309" s="3" t="s">
        <v>434</v>
      </c>
      <c r="Y2309" s="3" t="s">
        <v>442</v>
      </c>
      <c r="Z2309" s="3" t="s">
        <v>4512</v>
      </c>
      <c r="AA2309" s="3" t="s">
        <v>436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70</v>
      </c>
      <c r="DG2309">
        <v>0</v>
      </c>
      <c r="DH2309">
        <v>0</v>
      </c>
      <c r="DI2309">
        <v>70</v>
      </c>
      <c r="DJ2309">
        <v>0</v>
      </c>
      <c r="DK2309">
        <v>0</v>
      </c>
      <c r="DL2309">
        <v>0</v>
      </c>
      <c r="DM2309">
        <v>0</v>
      </c>
      <c r="DN2309">
        <v>90</v>
      </c>
      <c r="DO2309">
        <v>0</v>
      </c>
      <c r="DP2309">
        <v>0</v>
      </c>
      <c r="DQ2309">
        <v>90</v>
      </c>
      <c r="DR2309">
        <v>0</v>
      </c>
      <c r="DS2309">
        <v>0</v>
      </c>
      <c r="DT2309">
        <v>130</v>
      </c>
      <c r="DU2309">
        <v>9.9999999999999995E-7</v>
      </c>
      <c r="DV2309">
        <v>50</v>
      </c>
      <c r="DW2309">
        <v>0</v>
      </c>
      <c r="DX2309">
        <v>0</v>
      </c>
      <c r="DY2309" s="4">
        <v>47573</v>
      </c>
      <c r="DZ2309" s="3" t="s">
        <v>6951</v>
      </c>
      <c r="EA2309">
        <v>90</v>
      </c>
      <c r="EB2309">
        <v>0</v>
      </c>
      <c r="EC2309">
        <v>160</v>
      </c>
      <c r="ED2309">
        <v>0</v>
      </c>
      <c r="EE2309">
        <v>90</v>
      </c>
      <c r="EF2309">
        <v>160</v>
      </c>
      <c r="EG2309">
        <v>80</v>
      </c>
      <c r="EH2309">
        <v>1.1299999999999999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600</v>
      </c>
      <c r="F2310" s="3" t="s">
        <v>14</v>
      </c>
      <c r="G2310" s="3" t="s">
        <v>1039</v>
      </c>
      <c r="H2310" s="3" t="s">
        <v>1040</v>
      </c>
      <c r="I2310" s="3" t="s">
        <v>70</v>
      </c>
      <c r="J2310" s="3" t="s">
        <v>71</v>
      </c>
      <c r="K2310" s="3" t="s">
        <v>1041</v>
      </c>
      <c r="L2310" s="3" t="s">
        <v>1042</v>
      </c>
      <c r="M2310" s="3" t="s">
        <v>429</v>
      </c>
      <c r="N2310" s="3" t="s">
        <v>431</v>
      </c>
      <c r="O2310">
        <v>3</v>
      </c>
      <c r="P2310" s="3" t="s">
        <v>3984</v>
      </c>
      <c r="Q2310" s="3" t="s">
        <v>3984</v>
      </c>
      <c r="R2310" s="3" t="s">
        <v>3984</v>
      </c>
      <c r="S2310" s="3" t="s">
        <v>4886</v>
      </c>
      <c r="T2310" s="3" t="s">
        <v>4887</v>
      </c>
      <c r="U2310" s="3" t="s">
        <v>449</v>
      </c>
      <c r="V2310" s="3" t="s">
        <v>433</v>
      </c>
      <c r="W2310" s="3" t="s">
        <v>2108</v>
      </c>
      <c r="X2310" s="3" t="s">
        <v>1072</v>
      </c>
      <c r="Y2310" s="3" t="s">
        <v>442</v>
      </c>
      <c r="Z2310" s="3" t="s">
        <v>4512</v>
      </c>
      <c r="AA2310" s="3" t="s">
        <v>436</v>
      </c>
      <c r="AB2310">
        <v>0</v>
      </c>
      <c r="AC2310">
        <v>1</v>
      </c>
      <c r="AD2310">
        <v>0</v>
      </c>
      <c r="AE2310">
        <v>0</v>
      </c>
      <c r="AF2310">
        <v>0</v>
      </c>
      <c r="AG2310">
        <v>1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</v>
      </c>
      <c r="DU2310">
        <v>236.64</v>
      </c>
      <c r="DV2310">
        <v>0</v>
      </c>
      <c r="DW2310">
        <v>0</v>
      </c>
      <c r="DX2310">
        <v>0</v>
      </c>
      <c r="DY2310" s="4">
        <v>46295</v>
      </c>
      <c r="DZ2310" s="3" t="s">
        <v>6951</v>
      </c>
      <c r="EA2310">
        <v>1</v>
      </c>
      <c r="EB2310">
        <v>0</v>
      </c>
      <c r="EC2310">
        <v>1</v>
      </c>
      <c r="ED2310">
        <v>0</v>
      </c>
      <c r="EE2310">
        <v>1</v>
      </c>
      <c r="EF2310">
        <v>1</v>
      </c>
      <c r="EG2310">
        <v>1</v>
      </c>
      <c r="EH2310">
        <v>1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423</v>
      </c>
      <c r="F2311" s="3" t="s">
        <v>424</v>
      </c>
      <c r="G2311" s="3" t="s">
        <v>1039</v>
      </c>
      <c r="H2311" s="3" t="s">
        <v>1040</v>
      </c>
      <c r="I2311" s="3" t="s">
        <v>117</v>
      </c>
      <c r="J2311" s="3" t="s">
        <v>118</v>
      </c>
      <c r="K2311" s="3" t="s">
        <v>1390</v>
      </c>
      <c r="L2311" s="3" t="s">
        <v>1383</v>
      </c>
      <c r="M2311" s="3" t="s">
        <v>429</v>
      </c>
      <c r="N2311" s="3" t="s">
        <v>431</v>
      </c>
      <c r="O2311">
        <v>5</v>
      </c>
      <c r="P2311" s="3" t="s">
        <v>3984</v>
      </c>
      <c r="Q2311" s="3" t="s">
        <v>3984</v>
      </c>
      <c r="R2311" s="3" t="s">
        <v>3984</v>
      </c>
      <c r="S2311" s="3" t="s">
        <v>1408</v>
      </c>
      <c r="T2311" s="3" t="s">
        <v>3378</v>
      </c>
      <c r="U2311" s="3" t="s">
        <v>432</v>
      </c>
      <c r="V2311" s="3" t="s">
        <v>433</v>
      </c>
      <c r="W2311" s="3" t="s">
        <v>434</v>
      </c>
      <c r="X2311" s="3" t="s">
        <v>434</v>
      </c>
      <c r="Y2311" s="3" t="s">
        <v>442</v>
      </c>
      <c r="Z2311" s="3" t="s">
        <v>4512</v>
      </c>
      <c r="AA2311" s="3" t="s">
        <v>436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4</v>
      </c>
      <c r="BJ2311">
        <v>0</v>
      </c>
      <c r="BK2311">
        <v>0</v>
      </c>
      <c r="BL2311">
        <v>0</v>
      </c>
      <c r="BM2311">
        <v>4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1</v>
      </c>
      <c r="CH2311">
        <v>0</v>
      </c>
      <c r="CI2311">
        <v>0</v>
      </c>
      <c r="CJ2311">
        <v>0</v>
      </c>
      <c r="CK2311">
        <v>1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4</v>
      </c>
      <c r="DU2311">
        <v>52.3125</v>
      </c>
      <c r="DV2311">
        <v>0</v>
      </c>
      <c r="DW2311">
        <v>0</v>
      </c>
      <c r="DX2311">
        <v>0</v>
      </c>
      <c r="DY2311" s="4">
        <v>47122</v>
      </c>
      <c r="DZ2311" s="3" t="s">
        <v>6951</v>
      </c>
      <c r="EA2311">
        <v>4</v>
      </c>
      <c r="EB2311">
        <v>0</v>
      </c>
      <c r="EC2311">
        <v>5</v>
      </c>
      <c r="ED2311">
        <v>0</v>
      </c>
      <c r="EE2311">
        <v>4</v>
      </c>
      <c r="EF2311">
        <v>5</v>
      </c>
      <c r="EG2311">
        <v>2.5</v>
      </c>
      <c r="EH2311">
        <v>1.6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423</v>
      </c>
      <c r="F2312" s="3" t="s">
        <v>424</v>
      </c>
      <c r="G2312" s="3" t="s">
        <v>1039</v>
      </c>
      <c r="H2312" s="3" t="s">
        <v>1040</v>
      </c>
      <c r="I2312" s="3" t="s">
        <v>4556</v>
      </c>
      <c r="J2312" s="3" t="s">
        <v>82</v>
      </c>
      <c r="K2312" s="3" t="s">
        <v>1041</v>
      </c>
      <c r="L2312" s="3" t="s">
        <v>1601</v>
      </c>
      <c r="M2312" s="3" t="s">
        <v>429</v>
      </c>
      <c r="N2312" s="3" t="s">
        <v>431</v>
      </c>
      <c r="O2312">
        <v>4</v>
      </c>
      <c r="P2312" s="3" t="s">
        <v>431</v>
      </c>
      <c r="Q2312" s="3" t="s">
        <v>431</v>
      </c>
      <c r="R2312" s="3" t="s">
        <v>431</v>
      </c>
      <c r="S2312" s="3" t="s">
        <v>860</v>
      </c>
      <c r="T2312" s="3" t="s">
        <v>2586</v>
      </c>
      <c r="U2312" s="3" t="s">
        <v>458</v>
      </c>
      <c r="V2312" s="3" t="s">
        <v>439</v>
      </c>
      <c r="W2312" s="3" t="s">
        <v>439</v>
      </c>
      <c r="X2312" s="3" t="s">
        <v>5489</v>
      </c>
      <c r="Y2312" s="3" t="s">
        <v>442</v>
      </c>
      <c r="Z2312" s="3" t="s">
        <v>4511</v>
      </c>
      <c r="AA2312" s="3" t="s">
        <v>436</v>
      </c>
      <c r="AB2312">
        <v>0</v>
      </c>
      <c r="AC2312">
        <v>0</v>
      </c>
      <c r="AD2312">
        <v>88</v>
      </c>
      <c r="AE2312">
        <v>0</v>
      </c>
      <c r="AF2312">
        <v>0</v>
      </c>
      <c r="AG2312">
        <v>88</v>
      </c>
      <c r="AH2312">
        <v>0</v>
      </c>
      <c r="AI2312">
        <v>0</v>
      </c>
      <c r="AJ2312">
        <v>0</v>
      </c>
      <c r="AK2312">
        <v>0</v>
      </c>
      <c r="AL2312">
        <v>92</v>
      </c>
      <c r="AM2312">
        <v>0</v>
      </c>
      <c r="AN2312">
        <v>0</v>
      </c>
      <c r="AO2312">
        <v>92</v>
      </c>
      <c r="AP2312">
        <v>0</v>
      </c>
      <c r="AQ2312">
        <v>0</v>
      </c>
      <c r="AR2312">
        <v>0</v>
      </c>
      <c r="AS2312">
        <v>0</v>
      </c>
      <c r="AT2312">
        <v>52</v>
      </c>
      <c r="AU2312">
        <v>0</v>
      </c>
      <c r="AV2312">
        <v>0</v>
      </c>
      <c r="AW2312">
        <v>52</v>
      </c>
      <c r="AX2312">
        <v>0</v>
      </c>
      <c r="AY2312">
        <v>0</v>
      </c>
      <c r="AZ2312">
        <v>0</v>
      </c>
      <c r="BA2312">
        <v>0</v>
      </c>
      <c r="BB2312">
        <v>170</v>
      </c>
      <c r="BC2312">
        <v>0</v>
      </c>
      <c r="BD2312">
        <v>0</v>
      </c>
      <c r="BE2312">
        <v>170</v>
      </c>
      <c r="BF2312">
        <v>0</v>
      </c>
      <c r="BG2312">
        <v>0</v>
      </c>
      <c r="BH2312">
        <v>0</v>
      </c>
      <c r="BI2312">
        <v>0</v>
      </c>
      <c r="BJ2312">
        <v>68</v>
      </c>
      <c r="BK2312">
        <v>0</v>
      </c>
      <c r="BL2312">
        <v>0</v>
      </c>
      <c r="BM2312">
        <v>68</v>
      </c>
      <c r="BN2312">
        <v>0</v>
      </c>
      <c r="BO2312">
        <v>0</v>
      </c>
      <c r="BP2312">
        <v>0</v>
      </c>
      <c r="BQ2312">
        <v>0</v>
      </c>
      <c r="BR2312">
        <v>5</v>
      </c>
      <c r="BS2312">
        <v>0</v>
      </c>
      <c r="BT2312">
        <v>0</v>
      </c>
      <c r="BU2312">
        <v>5</v>
      </c>
      <c r="BV2312">
        <v>0</v>
      </c>
      <c r="BW2312">
        <v>0</v>
      </c>
      <c r="BX2312">
        <v>0</v>
      </c>
      <c r="BY2312">
        <v>0</v>
      </c>
      <c r="BZ2312">
        <v>12</v>
      </c>
      <c r="CA2312">
        <v>0</v>
      </c>
      <c r="CB2312">
        <v>0</v>
      </c>
      <c r="CC2312">
        <v>12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63</v>
      </c>
      <c r="CY2312">
        <v>0</v>
      </c>
      <c r="CZ2312">
        <v>0</v>
      </c>
      <c r="DA2312">
        <v>63</v>
      </c>
      <c r="DB2312">
        <v>0</v>
      </c>
      <c r="DC2312">
        <v>0</v>
      </c>
      <c r="DD2312">
        <v>0</v>
      </c>
      <c r="DE2312">
        <v>0</v>
      </c>
      <c r="DF2312">
        <v>52</v>
      </c>
      <c r="DG2312">
        <v>0</v>
      </c>
      <c r="DH2312">
        <v>0</v>
      </c>
      <c r="DI2312">
        <v>52</v>
      </c>
      <c r="DJ2312">
        <v>0</v>
      </c>
      <c r="DK2312">
        <v>0</v>
      </c>
      <c r="DL2312">
        <v>0</v>
      </c>
      <c r="DM2312">
        <v>0</v>
      </c>
      <c r="DN2312">
        <v>38</v>
      </c>
      <c r="DO2312">
        <v>0</v>
      </c>
      <c r="DP2312">
        <v>0</v>
      </c>
      <c r="DQ2312">
        <v>38</v>
      </c>
      <c r="DR2312">
        <v>0</v>
      </c>
      <c r="DS2312">
        <v>0</v>
      </c>
      <c r="DT2312">
        <v>0</v>
      </c>
      <c r="DU2312">
        <v>0.18625</v>
      </c>
      <c r="DV2312">
        <v>75</v>
      </c>
      <c r="DW2312">
        <v>0</v>
      </c>
      <c r="DX2312">
        <v>0</v>
      </c>
      <c r="DY2312" s="4">
        <v>46356</v>
      </c>
      <c r="DZ2312" s="3" t="s">
        <v>6951</v>
      </c>
      <c r="EA2312">
        <v>37</v>
      </c>
      <c r="EB2312">
        <v>0</v>
      </c>
      <c r="EC2312">
        <v>640</v>
      </c>
      <c r="ED2312">
        <v>0</v>
      </c>
      <c r="EE2312">
        <v>37</v>
      </c>
      <c r="EF2312">
        <v>640</v>
      </c>
      <c r="EG2312">
        <v>64</v>
      </c>
      <c r="EH2312">
        <v>0.57999999999999996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600</v>
      </c>
      <c r="F2313" s="3" t="s">
        <v>14</v>
      </c>
      <c r="G2313" s="3" t="s">
        <v>1039</v>
      </c>
      <c r="H2313" s="3" t="s">
        <v>1040</v>
      </c>
      <c r="I2313" s="3" t="s">
        <v>32</v>
      </c>
      <c r="J2313" s="3" t="s">
        <v>33</v>
      </c>
      <c r="K2313" s="3" t="s">
        <v>1041</v>
      </c>
      <c r="L2313" s="3" t="s">
        <v>1042</v>
      </c>
      <c r="M2313" s="3" t="s">
        <v>429</v>
      </c>
      <c r="N2313" s="3" t="s">
        <v>431</v>
      </c>
      <c r="O2313">
        <v>1</v>
      </c>
      <c r="P2313" s="3" t="s">
        <v>3984</v>
      </c>
      <c r="Q2313" s="3" t="s">
        <v>3984</v>
      </c>
      <c r="R2313" s="3" t="s">
        <v>3984</v>
      </c>
      <c r="S2313" s="3" t="s">
        <v>657</v>
      </c>
      <c r="T2313" s="3" t="s">
        <v>2384</v>
      </c>
      <c r="U2313" s="3" t="s">
        <v>458</v>
      </c>
      <c r="V2313" s="3" t="s">
        <v>439</v>
      </c>
      <c r="W2313" s="3" t="s">
        <v>439</v>
      </c>
      <c r="X2313" s="3" t="s">
        <v>5489</v>
      </c>
      <c r="Y2313" s="3" t="s">
        <v>442</v>
      </c>
      <c r="Z2313" s="3" t="s">
        <v>618</v>
      </c>
      <c r="AA2313" s="3" t="s">
        <v>436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170</v>
      </c>
      <c r="AL2313">
        <v>0</v>
      </c>
      <c r="AM2313">
        <v>0</v>
      </c>
      <c r="AN2313">
        <v>0</v>
      </c>
      <c r="AO2313">
        <v>17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20</v>
      </c>
      <c r="BJ2313">
        <v>0</v>
      </c>
      <c r="BK2313">
        <v>0</v>
      </c>
      <c r="BL2313">
        <v>0</v>
      </c>
      <c r="BM2313">
        <v>20</v>
      </c>
      <c r="BN2313">
        <v>0</v>
      </c>
      <c r="BO2313">
        <v>0</v>
      </c>
      <c r="BP2313">
        <v>0</v>
      </c>
      <c r="BQ2313">
        <v>308</v>
      </c>
      <c r="BR2313">
        <v>0</v>
      </c>
      <c r="BS2313">
        <v>0</v>
      </c>
      <c r="BT2313">
        <v>0</v>
      </c>
      <c r="BU2313">
        <v>308</v>
      </c>
      <c r="BV2313">
        <v>0</v>
      </c>
      <c r="BW2313">
        <v>0</v>
      </c>
      <c r="BX2313">
        <v>0</v>
      </c>
      <c r="BY2313">
        <v>320</v>
      </c>
      <c r="BZ2313">
        <v>0</v>
      </c>
      <c r="CA2313">
        <v>0</v>
      </c>
      <c r="CB2313">
        <v>0</v>
      </c>
      <c r="CC2313">
        <v>320</v>
      </c>
      <c r="CD2313">
        <v>0</v>
      </c>
      <c r="CE2313">
        <v>0</v>
      </c>
      <c r="CF2313">
        <v>0</v>
      </c>
      <c r="CG2313">
        <v>90</v>
      </c>
      <c r="CH2313">
        <v>0</v>
      </c>
      <c r="CI2313">
        <v>0</v>
      </c>
      <c r="CJ2313">
        <v>0</v>
      </c>
      <c r="CK2313">
        <v>90</v>
      </c>
      <c r="CL2313">
        <v>0</v>
      </c>
      <c r="CM2313">
        <v>0</v>
      </c>
      <c r="CN2313">
        <v>0</v>
      </c>
      <c r="CO2313">
        <v>270</v>
      </c>
      <c r="CP2313">
        <v>0</v>
      </c>
      <c r="CQ2313">
        <v>0</v>
      </c>
      <c r="CR2313">
        <v>0</v>
      </c>
      <c r="CS2313">
        <v>270</v>
      </c>
      <c r="CT2313">
        <v>0</v>
      </c>
      <c r="CU2313">
        <v>0</v>
      </c>
      <c r="CV2313">
        <v>0</v>
      </c>
      <c r="CW2313">
        <v>210</v>
      </c>
      <c r="CX2313">
        <v>0</v>
      </c>
      <c r="CY2313">
        <v>0</v>
      </c>
      <c r="CZ2313">
        <v>0</v>
      </c>
      <c r="DA2313">
        <v>210</v>
      </c>
      <c r="DB2313">
        <v>0</v>
      </c>
      <c r="DC2313">
        <v>0</v>
      </c>
      <c r="DD2313">
        <v>0</v>
      </c>
      <c r="DE2313">
        <v>90</v>
      </c>
      <c r="DF2313">
        <v>0</v>
      </c>
      <c r="DG2313">
        <v>0</v>
      </c>
      <c r="DH2313">
        <v>0</v>
      </c>
      <c r="DI2313">
        <v>90</v>
      </c>
      <c r="DJ2313">
        <v>0</v>
      </c>
      <c r="DK2313">
        <v>0</v>
      </c>
      <c r="DL2313">
        <v>0</v>
      </c>
      <c r="DM2313">
        <v>500</v>
      </c>
      <c r="DN2313">
        <v>0</v>
      </c>
      <c r="DO2313">
        <v>0</v>
      </c>
      <c r="DP2313">
        <v>0</v>
      </c>
      <c r="DQ2313">
        <v>500</v>
      </c>
      <c r="DR2313">
        <v>0</v>
      </c>
      <c r="DS2313">
        <v>0</v>
      </c>
      <c r="DT2313">
        <v>706</v>
      </c>
      <c r="DU2313">
        <v>0.16516600000000001</v>
      </c>
      <c r="DV2313">
        <v>200</v>
      </c>
      <c r="DW2313">
        <v>0</v>
      </c>
      <c r="DX2313">
        <v>0</v>
      </c>
      <c r="DY2313" s="4">
        <v>46691</v>
      </c>
      <c r="DZ2313" s="3" t="s">
        <v>6951</v>
      </c>
      <c r="EA2313">
        <v>406</v>
      </c>
      <c r="EB2313">
        <v>0</v>
      </c>
      <c r="EC2313">
        <v>1978</v>
      </c>
      <c r="ED2313">
        <v>0</v>
      </c>
      <c r="EE2313">
        <v>406</v>
      </c>
      <c r="EF2313">
        <v>1978</v>
      </c>
      <c r="EG2313">
        <v>219.77777800000001</v>
      </c>
      <c r="EH2313">
        <v>1.85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423</v>
      </c>
      <c r="F2314" s="3" t="s">
        <v>424</v>
      </c>
      <c r="G2314" s="3" t="s">
        <v>1039</v>
      </c>
      <c r="H2314" s="3" t="s">
        <v>1040</v>
      </c>
      <c r="I2314" s="3" t="s">
        <v>45</v>
      </c>
      <c r="J2314" s="3" t="s">
        <v>46</v>
      </c>
      <c r="K2314" s="3" t="s">
        <v>1041</v>
      </c>
      <c r="L2314" s="3" t="s">
        <v>1042</v>
      </c>
      <c r="M2314" s="3" t="s">
        <v>429</v>
      </c>
      <c r="N2314" s="3" t="s">
        <v>431</v>
      </c>
      <c r="O2314">
        <v>3</v>
      </c>
      <c r="P2314" s="3" t="s">
        <v>3984</v>
      </c>
      <c r="Q2314" s="3" t="s">
        <v>3984</v>
      </c>
      <c r="R2314" s="3" t="s">
        <v>3984</v>
      </c>
      <c r="S2314" s="3" t="s">
        <v>914</v>
      </c>
      <c r="T2314" s="3" t="s">
        <v>2850</v>
      </c>
      <c r="U2314" s="3" t="s">
        <v>470</v>
      </c>
      <c r="V2314" s="3" t="s">
        <v>439</v>
      </c>
      <c r="W2314" s="3" t="s">
        <v>5490</v>
      </c>
      <c r="X2314" s="3" t="s">
        <v>5491</v>
      </c>
      <c r="Y2314" s="3" t="s">
        <v>442</v>
      </c>
      <c r="Z2314" s="3" t="s">
        <v>4511</v>
      </c>
      <c r="AA2314" s="3" t="s">
        <v>436</v>
      </c>
      <c r="AB2314">
        <v>0</v>
      </c>
      <c r="AC2314">
        <v>0</v>
      </c>
      <c r="AD2314">
        <v>20</v>
      </c>
      <c r="AE2314">
        <v>0</v>
      </c>
      <c r="AF2314">
        <v>0</v>
      </c>
      <c r="AG2314">
        <v>20</v>
      </c>
      <c r="AH2314">
        <v>0</v>
      </c>
      <c r="AI2314">
        <v>0</v>
      </c>
      <c r="AJ2314">
        <v>0</v>
      </c>
      <c r="AK2314">
        <v>0</v>
      </c>
      <c r="AL2314">
        <v>71</v>
      </c>
      <c r="AM2314">
        <v>0</v>
      </c>
      <c r="AN2314">
        <v>0</v>
      </c>
      <c r="AO2314">
        <v>71</v>
      </c>
      <c r="AP2314">
        <v>0</v>
      </c>
      <c r="AQ2314">
        <v>0</v>
      </c>
      <c r="AR2314">
        <v>0</v>
      </c>
      <c r="AS2314">
        <v>0</v>
      </c>
      <c r="AT2314">
        <v>73</v>
      </c>
      <c r="AU2314">
        <v>0</v>
      </c>
      <c r="AV2314">
        <v>0</v>
      </c>
      <c r="AW2314">
        <v>73</v>
      </c>
      <c r="AX2314">
        <v>0</v>
      </c>
      <c r="AY2314">
        <v>0</v>
      </c>
      <c r="AZ2314">
        <v>0</v>
      </c>
      <c r="BA2314">
        <v>0</v>
      </c>
      <c r="BB2314">
        <v>14</v>
      </c>
      <c r="BC2314">
        <v>0</v>
      </c>
      <c r="BD2314">
        <v>0</v>
      </c>
      <c r="BE2314">
        <v>14</v>
      </c>
      <c r="BF2314">
        <v>0</v>
      </c>
      <c r="BG2314">
        <v>0</v>
      </c>
      <c r="BH2314">
        <v>0</v>
      </c>
      <c r="BI2314">
        <v>0</v>
      </c>
      <c r="BJ2314">
        <v>16</v>
      </c>
      <c r="BK2314">
        <v>0</v>
      </c>
      <c r="BL2314">
        <v>0</v>
      </c>
      <c r="BM2314">
        <v>16</v>
      </c>
      <c r="BN2314">
        <v>0</v>
      </c>
      <c r="BO2314">
        <v>0</v>
      </c>
      <c r="BP2314">
        <v>0</v>
      </c>
      <c r="BQ2314">
        <v>0</v>
      </c>
      <c r="BR2314">
        <v>32</v>
      </c>
      <c r="BS2314">
        <v>0</v>
      </c>
      <c r="BT2314">
        <v>0</v>
      </c>
      <c r="BU2314">
        <v>32</v>
      </c>
      <c r="BV2314">
        <v>0</v>
      </c>
      <c r="BW2314">
        <v>0</v>
      </c>
      <c r="BX2314">
        <v>0</v>
      </c>
      <c r="BY2314">
        <v>0</v>
      </c>
      <c r="BZ2314">
        <v>39</v>
      </c>
      <c r="CA2314">
        <v>0</v>
      </c>
      <c r="CB2314">
        <v>0</v>
      </c>
      <c r="CC2314">
        <v>39</v>
      </c>
      <c r="CD2314">
        <v>0</v>
      </c>
      <c r="CE2314">
        <v>0</v>
      </c>
      <c r="CF2314">
        <v>0</v>
      </c>
      <c r="CG2314">
        <v>0</v>
      </c>
      <c r="CH2314">
        <v>22</v>
      </c>
      <c r="CI2314">
        <v>0</v>
      </c>
      <c r="CJ2314">
        <v>0</v>
      </c>
      <c r="CK2314">
        <v>22</v>
      </c>
      <c r="CL2314">
        <v>0</v>
      </c>
      <c r="CM2314">
        <v>0</v>
      </c>
      <c r="CN2314">
        <v>0</v>
      </c>
      <c r="CO2314">
        <v>0</v>
      </c>
      <c r="CP2314">
        <v>28</v>
      </c>
      <c r="CQ2314">
        <v>0</v>
      </c>
      <c r="CR2314">
        <v>0</v>
      </c>
      <c r="CS2314">
        <v>28</v>
      </c>
      <c r="CT2314">
        <v>0</v>
      </c>
      <c r="CU2314">
        <v>0</v>
      </c>
      <c r="CV2314">
        <v>0</v>
      </c>
      <c r="CW2314">
        <v>0</v>
      </c>
      <c r="CX2314">
        <v>8</v>
      </c>
      <c r="CY2314">
        <v>0</v>
      </c>
      <c r="CZ2314">
        <v>0</v>
      </c>
      <c r="DA2314">
        <v>8</v>
      </c>
      <c r="DB2314">
        <v>0</v>
      </c>
      <c r="DC2314">
        <v>0</v>
      </c>
      <c r="DD2314">
        <v>0</v>
      </c>
      <c r="DE2314">
        <v>0</v>
      </c>
      <c r="DF2314">
        <v>18</v>
      </c>
      <c r="DG2314">
        <v>0</v>
      </c>
      <c r="DH2314">
        <v>0</v>
      </c>
      <c r="DI2314">
        <v>18</v>
      </c>
      <c r="DJ2314">
        <v>0</v>
      </c>
      <c r="DK2314">
        <v>0</v>
      </c>
      <c r="DL2314">
        <v>0</v>
      </c>
      <c r="DM2314">
        <v>0</v>
      </c>
      <c r="DN2314">
        <v>10</v>
      </c>
      <c r="DO2314">
        <v>0</v>
      </c>
      <c r="DP2314">
        <v>0</v>
      </c>
      <c r="DQ2314">
        <v>10</v>
      </c>
      <c r="DR2314">
        <v>0</v>
      </c>
      <c r="DS2314">
        <v>0</v>
      </c>
      <c r="DT2314">
        <v>16</v>
      </c>
      <c r="DU2314">
        <v>8.9666259999999998</v>
      </c>
      <c r="DV2314">
        <v>10</v>
      </c>
      <c r="DW2314">
        <v>0</v>
      </c>
      <c r="DX2314">
        <v>0</v>
      </c>
      <c r="DY2314" s="4">
        <v>46477</v>
      </c>
      <c r="DZ2314" s="3" t="s">
        <v>6951</v>
      </c>
      <c r="EA2314">
        <v>16</v>
      </c>
      <c r="EB2314">
        <v>0</v>
      </c>
      <c r="EC2314">
        <v>351</v>
      </c>
      <c r="ED2314">
        <v>0</v>
      </c>
      <c r="EE2314">
        <v>16</v>
      </c>
      <c r="EF2314">
        <v>351</v>
      </c>
      <c r="EG2314">
        <v>29.25</v>
      </c>
      <c r="EH2314">
        <v>0.55000000000000004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423</v>
      </c>
      <c r="F2315" s="3" t="s">
        <v>424</v>
      </c>
      <c r="G2315" s="3" t="s">
        <v>1039</v>
      </c>
      <c r="H2315" s="3" t="s">
        <v>1040</v>
      </c>
      <c r="I2315" s="3" t="s">
        <v>85</v>
      </c>
      <c r="J2315" s="3" t="s">
        <v>86</v>
      </c>
      <c r="K2315" s="3" t="s">
        <v>1041</v>
      </c>
      <c r="L2315" s="3" t="s">
        <v>1601</v>
      </c>
      <c r="M2315" s="3" t="s">
        <v>429</v>
      </c>
      <c r="N2315" s="3" t="s">
        <v>431</v>
      </c>
      <c r="O2315">
        <v>5</v>
      </c>
      <c r="P2315" s="3" t="s">
        <v>3984</v>
      </c>
      <c r="Q2315" s="3" t="s">
        <v>3984</v>
      </c>
      <c r="R2315" s="3" t="s">
        <v>3984</v>
      </c>
      <c r="S2315" s="3" t="s">
        <v>609</v>
      </c>
      <c r="T2315" s="3" t="s">
        <v>2870</v>
      </c>
      <c r="U2315" s="3" t="s">
        <v>470</v>
      </c>
      <c r="V2315" s="3" t="s">
        <v>439</v>
      </c>
      <c r="W2315" s="3" t="s">
        <v>5490</v>
      </c>
      <c r="X2315" s="3" t="s">
        <v>5491</v>
      </c>
      <c r="Y2315" s="3" t="s">
        <v>442</v>
      </c>
      <c r="Z2315" s="3" t="s">
        <v>4511</v>
      </c>
      <c r="AA2315" s="3" t="s">
        <v>436</v>
      </c>
      <c r="AB2315">
        <v>0</v>
      </c>
      <c r="AC2315">
        <v>0</v>
      </c>
      <c r="AD2315">
        <v>10</v>
      </c>
      <c r="AE2315">
        <v>0</v>
      </c>
      <c r="AF2315">
        <v>0</v>
      </c>
      <c r="AG2315">
        <v>10</v>
      </c>
      <c r="AH2315">
        <v>0</v>
      </c>
      <c r="AI2315">
        <v>0</v>
      </c>
      <c r="AJ2315">
        <v>0</v>
      </c>
      <c r="AK2315">
        <v>0</v>
      </c>
      <c r="AL2315">
        <v>6</v>
      </c>
      <c r="AM2315">
        <v>0</v>
      </c>
      <c r="AN2315">
        <v>0</v>
      </c>
      <c r="AO2315">
        <v>6</v>
      </c>
      <c r="AP2315">
        <v>0</v>
      </c>
      <c r="AQ2315">
        <v>0</v>
      </c>
      <c r="AR2315">
        <v>0</v>
      </c>
      <c r="AS2315">
        <v>0</v>
      </c>
      <c r="AT2315">
        <v>9</v>
      </c>
      <c r="AU2315">
        <v>0</v>
      </c>
      <c r="AV2315">
        <v>0</v>
      </c>
      <c r="AW2315">
        <v>9</v>
      </c>
      <c r="AX2315">
        <v>0</v>
      </c>
      <c r="AY2315">
        <v>0</v>
      </c>
      <c r="AZ2315">
        <v>0</v>
      </c>
      <c r="BA2315">
        <v>0</v>
      </c>
      <c r="BB2315">
        <v>15</v>
      </c>
      <c r="BC2315">
        <v>0</v>
      </c>
      <c r="BD2315">
        <v>0</v>
      </c>
      <c r="BE2315">
        <v>15</v>
      </c>
      <c r="BF2315">
        <v>0</v>
      </c>
      <c r="BG2315">
        <v>0</v>
      </c>
      <c r="BH2315">
        <v>0</v>
      </c>
      <c r="BI2315">
        <v>0</v>
      </c>
      <c r="BJ2315">
        <v>11</v>
      </c>
      <c r="BK2315">
        <v>0</v>
      </c>
      <c r="BL2315">
        <v>0</v>
      </c>
      <c r="BM2315">
        <v>11</v>
      </c>
      <c r="BN2315">
        <v>0</v>
      </c>
      <c r="BO2315">
        <v>0</v>
      </c>
      <c r="BP2315">
        <v>0</v>
      </c>
      <c r="BQ2315">
        <v>0</v>
      </c>
      <c r="BR2315">
        <v>15</v>
      </c>
      <c r="BS2315">
        <v>0</v>
      </c>
      <c r="BT2315">
        <v>0</v>
      </c>
      <c r="BU2315">
        <v>15</v>
      </c>
      <c r="BV2315">
        <v>0</v>
      </c>
      <c r="BW2315">
        <v>0</v>
      </c>
      <c r="BX2315">
        <v>0</v>
      </c>
      <c r="BY2315">
        <v>0</v>
      </c>
      <c r="BZ2315">
        <v>12</v>
      </c>
      <c r="CA2315">
        <v>0</v>
      </c>
      <c r="CB2315">
        <v>0</v>
      </c>
      <c r="CC2315">
        <v>12</v>
      </c>
      <c r="CD2315">
        <v>0</v>
      </c>
      <c r="CE2315">
        <v>0</v>
      </c>
      <c r="CF2315">
        <v>0</v>
      </c>
      <c r="CG2315">
        <v>0</v>
      </c>
      <c r="CH2315">
        <v>16</v>
      </c>
      <c r="CI2315">
        <v>0</v>
      </c>
      <c r="CJ2315">
        <v>0</v>
      </c>
      <c r="CK2315">
        <v>16</v>
      </c>
      <c r="CL2315">
        <v>0</v>
      </c>
      <c r="CM2315">
        <v>0</v>
      </c>
      <c r="CN2315">
        <v>0</v>
      </c>
      <c r="CO2315">
        <v>0</v>
      </c>
      <c r="CP2315">
        <v>6</v>
      </c>
      <c r="CQ2315">
        <v>0</v>
      </c>
      <c r="CR2315">
        <v>0</v>
      </c>
      <c r="CS2315">
        <v>6</v>
      </c>
      <c r="CT2315">
        <v>0</v>
      </c>
      <c r="CU2315">
        <v>0</v>
      </c>
      <c r="CV2315">
        <v>0</v>
      </c>
      <c r="CW2315">
        <v>0</v>
      </c>
      <c r="CX2315">
        <v>10</v>
      </c>
      <c r="CY2315">
        <v>0</v>
      </c>
      <c r="CZ2315">
        <v>0</v>
      </c>
      <c r="DA2315">
        <v>10</v>
      </c>
      <c r="DB2315">
        <v>0</v>
      </c>
      <c r="DC2315">
        <v>0</v>
      </c>
      <c r="DD2315">
        <v>0</v>
      </c>
      <c r="DE2315">
        <v>0</v>
      </c>
      <c r="DF2315">
        <v>12</v>
      </c>
      <c r="DG2315">
        <v>0</v>
      </c>
      <c r="DH2315">
        <v>0</v>
      </c>
      <c r="DI2315">
        <v>12</v>
      </c>
      <c r="DJ2315">
        <v>0</v>
      </c>
      <c r="DK2315">
        <v>0</v>
      </c>
      <c r="DL2315">
        <v>0</v>
      </c>
      <c r="DM2315">
        <v>0</v>
      </c>
      <c r="DN2315">
        <v>7</v>
      </c>
      <c r="DO2315">
        <v>0</v>
      </c>
      <c r="DP2315">
        <v>0</v>
      </c>
      <c r="DQ2315">
        <v>7</v>
      </c>
      <c r="DR2315">
        <v>0</v>
      </c>
      <c r="DS2315">
        <v>0</v>
      </c>
      <c r="DT2315">
        <v>6</v>
      </c>
      <c r="DU2315">
        <v>72.990864999999999</v>
      </c>
      <c r="DV2315">
        <v>10</v>
      </c>
      <c r="DW2315">
        <v>0</v>
      </c>
      <c r="DX2315">
        <v>0</v>
      </c>
      <c r="DY2315" s="4">
        <v>46873</v>
      </c>
      <c r="DZ2315" s="3" t="s">
        <v>6951</v>
      </c>
      <c r="EA2315">
        <v>9</v>
      </c>
      <c r="EB2315">
        <v>0</v>
      </c>
      <c r="EC2315">
        <v>129</v>
      </c>
      <c r="ED2315">
        <v>0</v>
      </c>
      <c r="EE2315">
        <v>9</v>
      </c>
      <c r="EF2315">
        <v>129</v>
      </c>
      <c r="EG2315">
        <v>10.75</v>
      </c>
      <c r="EH2315">
        <v>0.84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612</v>
      </c>
      <c r="F2316" s="3" t="s">
        <v>1613</v>
      </c>
      <c r="G2316" s="3" t="s">
        <v>1039</v>
      </c>
      <c r="H2316" s="3" t="s">
        <v>1040</v>
      </c>
      <c r="I2316" s="3" t="s">
        <v>227</v>
      </c>
      <c r="J2316" s="3" t="s">
        <v>228</v>
      </c>
      <c r="K2316" s="3" t="s">
        <v>1390</v>
      </c>
      <c r="L2316" s="3" t="s">
        <v>1383</v>
      </c>
      <c r="M2316" s="3" t="s">
        <v>429</v>
      </c>
      <c r="N2316" s="3" t="s">
        <v>431</v>
      </c>
      <c r="O2316">
        <v>1</v>
      </c>
      <c r="P2316" s="3" t="s">
        <v>3984</v>
      </c>
      <c r="Q2316" s="3" t="s">
        <v>3984</v>
      </c>
      <c r="R2316" s="3" t="s">
        <v>3984</v>
      </c>
      <c r="S2316" s="3" t="s">
        <v>5927</v>
      </c>
      <c r="T2316" s="3" t="s">
        <v>5928</v>
      </c>
      <c r="U2316" s="3" t="s">
        <v>470</v>
      </c>
      <c r="V2316" s="3" t="s">
        <v>439</v>
      </c>
      <c r="W2316" s="3" t="s">
        <v>5489</v>
      </c>
      <c r="X2316" s="3" t="s">
        <v>5489</v>
      </c>
      <c r="Y2316" s="3" t="s">
        <v>442</v>
      </c>
      <c r="Z2316" s="3" t="s">
        <v>4511</v>
      </c>
      <c r="AA2316" s="3" t="s">
        <v>436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2</v>
      </c>
      <c r="BC2316">
        <v>0</v>
      </c>
      <c r="BD2316">
        <v>0</v>
      </c>
      <c r="BE2316">
        <v>2</v>
      </c>
      <c r="BF2316">
        <v>0</v>
      </c>
      <c r="BG2316">
        <v>0</v>
      </c>
      <c r="BH2316">
        <v>0</v>
      </c>
      <c r="BI2316">
        <v>0</v>
      </c>
      <c r="BJ2316">
        <v>1</v>
      </c>
      <c r="BK2316">
        <v>0</v>
      </c>
      <c r="BL2316">
        <v>0</v>
      </c>
      <c r="BM2316">
        <v>1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1</v>
      </c>
      <c r="DU2316">
        <v>21.995965000000002</v>
      </c>
      <c r="DV2316">
        <v>0</v>
      </c>
      <c r="DW2316">
        <v>0</v>
      </c>
      <c r="DX2316">
        <v>0</v>
      </c>
      <c r="DY2316" s="4">
        <v>46203</v>
      </c>
      <c r="DZ2316" s="3" t="s">
        <v>6951</v>
      </c>
      <c r="EA2316">
        <v>1</v>
      </c>
      <c r="EB2316">
        <v>0</v>
      </c>
      <c r="EC2316">
        <v>3</v>
      </c>
      <c r="ED2316">
        <v>0</v>
      </c>
      <c r="EE2316">
        <v>1</v>
      </c>
      <c r="EF2316">
        <v>3</v>
      </c>
      <c r="EG2316">
        <v>1.5</v>
      </c>
      <c r="EH2316">
        <v>0.67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612</v>
      </c>
      <c r="F2317" s="3" t="s">
        <v>1613</v>
      </c>
      <c r="G2317" s="3" t="s">
        <v>1039</v>
      </c>
      <c r="H2317" s="3" t="s">
        <v>1040</v>
      </c>
      <c r="I2317" s="3" t="s">
        <v>353</v>
      </c>
      <c r="J2317" s="3" t="s">
        <v>354</v>
      </c>
      <c r="K2317" s="3" t="s">
        <v>1390</v>
      </c>
      <c r="L2317" s="3" t="s">
        <v>1383</v>
      </c>
      <c r="M2317" s="3" t="s">
        <v>429</v>
      </c>
      <c r="N2317" s="3" t="s">
        <v>431</v>
      </c>
      <c r="O2317">
        <v>4</v>
      </c>
      <c r="P2317" s="3" t="s">
        <v>3984</v>
      </c>
      <c r="Q2317" s="3" t="s">
        <v>3984</v>
      </c>
      <c r="R2317" s="3" t="s">
        <v>3984</v>
      </c>
      <c r="S2317" s="3" t="s">
        <v>1376</v>
      </c>
      <c r="T2317" s="3" t="s">
        <v>2214</v>
      </c>
      <c r="U2317" s="3" t="s">
        <v>438</v>
      </c>
      <c r="V2317" s="3" t="s">
        <v>439</v>
      </c>
      <c r="W2317" s="3" t="s">
        <v>5492</v>
      </c>
      <c r="X2317" s="3" t="s">
        <v>5493</v>
      </c>
      <c r="Y2317" s="3" t="s">
        <v>435</v>
      </c>
      <c r="Z2317" s="3" t="s">
        <v>4511</v>
      </c>
      <c r="AA2317" s="3" t="s">
        <v>436</v>
      </c>
      <c r="AB2317">
        <v>0</v>
      </c>
      <c r="AC2317">
        <v>0</v>
      </c>
      <c r="AD2317">
        <v>90</v>
      </c>
      <c r="AE2317">
        <v>0</v>
      </c>
      <c r="AF2317">
        <v>0</v>
      </c>
      <c r="AG2317">
        <v>90</v>
      </c>
      <c r="AH2317">
        <v>0</v>
      </c>
      <c r="AI2317">
        <v>0</v>
      </c>
      <c r="AJ2317">
        <v>0</v>
      </c>
      <c r="AK2317">
        <v>0</v>
      </c>
      <c r="AL2317">
        <v>60</v>
      </c>
      <c r="AM2317">
        <v>0</v>
      </c>
      <c r="AN2317">
        <v>0</v>
      </c>
      <c r="AO2317">
        <v>60</v>
      </c>
      <c r="AP2317">
        <v>0</v>
      </c>
      <c r="AQ2317">
        <v>0</v>
      </c>
      <c r="AR2317">
        <v>0</v>
      </c>
      <c r="AS2317">
        <v>0</v>
      </c>
      <c r="AT2317">
        <v>30</v>
      </c>
      <c r="AU2317">
        <v>0</v>
      </c>
      <c r="AV2317">
        <v>0</v>
      </c>
      <c r="AW2317">
        <v>30</v>
      </c>
      <c r="AX2317">
        <v>0</v>
      </c>
      <c r="AY2317">
        <v>0</v>
      </c>
      <c r="AZ2317">
        <v>0</v>
      </c>
      <c r="BA2317">
        <v>0</v>
      </c>
      <c r="BB2317">
        <v>30</v>
      </c>
      <c r="BC2317">
        <v>0</v>
      </c>
      <c r="BD2317">
        <v>0</v>
      </c>
      <c r="BE2317">
        <v>30</v>
      </c>
      <c r="BF2317">
        <v>0</v>
      </c>
      <c r="BG2317">
        <v>0</v>
      </c>
      <c r="BH2317">
        <v>0</v>
      </c>
      <c r="BI2317">
        <v>0</v>
      </c>
      <c r="BJ2317">
        <v>60</v>
      </c>
      <c r="BK2317">
        <v>0</v>
      </c>
      <c r="BL2317">
        <v>0</v>
      </c>
      <c r="BM2317">
        <v>60</v>
      </c>
      <c r="BN2317">
        <v>0</v>
      </c>
      <c r="BO2317">
        <v>0</v>
      </c>
      <c r="BP2317">
        <v>0</v>
      </c>
      <c r="BQ2317">
        <v>0</v>
      </c>
      <c r="BR2317">
        <v>60</v>
      </c>
      <c r="BS2317">
        <v>0</v>
      </c>
      <c r="BT2317">
        <v>0</v>
      </c>
      <c r="BU2317">
        <v>60</v>
      </c>
      <c r="BV2317">
        <v>0</v>
      </c>
      <c r="BW2317">
        <v>0</v>
      </c>
      <c r="BX2317">
        <v>0</v>
      </c>
      <c r="BY2317">
        <v>0</v>
      </c>
      <c r="BZ2317">
        <v>90</v>
      </c>
      <c r="CA2317">
        <v>0</v>
      </c>
      <c r="CB2317">
        <v>0</v>
      </c>
      <c r="CC2317">
        <v>90</v>
      </c>
      <c r="CD2317">
        <v>0</v>
      </c>
      <c r="CE2317">
        <v>0</v>
      </c>
      <c r="CF2317">
        <v>0</v>
      </c>
      <c r="CG2317">
        <v>0</v>
      </c>
      <c r="CH2317">
        <v>60</v>
      </c>
      <c r="CI2317">
        <v>0</v>
      </c>
      <c r="CJ2317">
        <v>0</v>
      </c>
      <c r="CK2317">
        <v>60</v>
      </c>
      <c r="CL2317">
        <v>0</v>
      </c>
      <c r="CM2317">
        <v>0</v>
      </c>
      <c r="CN2317">
        <v>0</v>
      </c>
      <c r="CO2317">
        <v>0</v>
      </c>
      <c r="CP2317">
        <v>60</v>
      </c>
      <c r="CQ2317">
        <v>0</v>
      </c>
      <c r="CR2317">
        <v>0</v>
      </c>
      <c r="CS2317">
        <v>60</v>
      </c>
      <c r="CT2317">
        <v>0</v>
      </c>
      <c r="CU2317">
        <v>0</v>
      </c>
      <c r="CV2317">
        <v>0</v>
      </c>
      <c r="CW2317">
        <v>0</v>
      </c>
      <c r="CX2317">
        <v>720</v>
      </c>
      <c r="CY2317">
        <v>0</v>
      </c>
      <c r="CZ2317">
        <v>0</v>
      </c>
      <c r="DA2317">
        <v>720</v>
      </c>
      <c r="DB2317">
        <v>0</v>
      </c>
      <c r="DC2317">
        <v>0</v>
      </c>
      <c r="DD2317">
        <v>0</v>
      </c>
      <c r="DE2317">
        <v>0</v>
      </c>
      <c r="DF2317">
        <v>180</v>
      </c>
      <c r="DG2317">
        <v>0</v>
      </c>
      <c r="DH2317">
        <v>0</v>
      </c>
      <c r="DI2317">
        <v>180</v>
      </c>
      <c r="DJ2317">
        <v>0</v>
      </c>
      <c r="DK2317">
        <v>0</v>
      </c>
      <c r="DL2317">
        <v>0</v>
      </c>
      <c r="DM2317">
        <v>0</v>
      </c>
      <c r="DN2317">
        <v>960</v>
      </c>
      <c r="DO2317">
        <v>0</v>
      </c>
      <c r="DP2317">
        <v>0</v>
      </c>
      <c r="DQ2317">
        <v>960</v>
      </c>
      <c r="DR2317">
        <v>0</v>
      </c>
      <c r="DS2317">
        <v>0</v>
      </c>
      <c r="DT2317">
        <v>1140</v>
      </c>
      <c r="DU2317">
        <v>8.9099999999999999E-2</v>
      </c>
      <c r="DV2317">
        <v>0</v>
      </c>
      <c r="DW2317">
        <v>0</v>
      </c>
      <c r="DX2317">
        <v>0</v>
      </c>
      <c r="DY2317" s="4">
        <v>46173</v>
      </c>
      <c r="DZ2317" s="3" t="s">
        <v>6951</v>
      </c>
      <c r="EA2317">
        <v>180</v>
      </c>
      <c r="EB2317">
        <v>0</v>
      </c>
      <c r="EC2317">
        <v>2400</v>
      </c>
      <c r="ED2317">
        <v>0</v>
      </c>
      <c r="EE2317">
        <v>180</v>
      </c>
      <c r="EF2317">
        <v>2400</v>
      </c>
      <c r="EG2317">
        <v>200</v>
      </c>
      <c r="EH2317">
        <v>0.9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600</v>
      </c>
      <c r="F2318" s="3" t="s">
        <v>14</v>
      </c>
      <c r="G2318" s="3" t="s">
        <v>1039</v>
      </c>
      <c r="H2318" s="3" t="s">
        <v>1040</v>
      </c>
      <c r="I2318" s="3" t="s">
        <v>296</v>
      </c>
      <c r="J2318" s="3" t="s">
        <v>297</v>
      </c>
      <c r="K2318" s="3" t="s">
        <v>1390</v>
      </c>
      <c r="L2318" s="3" t="s">
        <v>1383</v>
      </c>
      <c r="M2318" s="3" t="s">
        <v>429</v>
      </c>
      <c r="N2318" s="3" t="s">
        <v>431</v>
      </c>
      <c r="O2318">
        <v>1</v>
      </c>
      <c r="P2318" s="3" t="s">
        <v>3984</v>
      </c>
      <c r="Q2318" s="3" t="s">
        <v>3984</v>
      </c>
      <c r="R2318" s="3" t="s">
        <v>3984</v>
      </c>
      <c r="S2318" s="3" t="s">
        <v>2094</v>
      </c>
      <c r="T2318" s="3" t="s">
        <v>2982</v>
      </c>
      <c r="U2318" s="3" t="s">
        <v>432</v>
      </c>
      <c r="V2318" s="3" t="s">
        <v>433</v>
      </c>
      <c r="W2318" s="3" t="s">
        <v>434</v>
      </c>
      <c r="X2318" s="3" t="s">
        <v>434</v>
      </c>
      <c r="Y2318" s="3" t="s">
        <v>442</v>
      </c>
      <c r="Z2318" s="3" t="s">
        <v>618</v>
      </c>
      <c r="AA2318" s="3" t="s">
        <v>436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2</v>
      </c>
      <c r="CP2318">
        <v>0</v>
      </c>
      <c r="CQ2318">
        <v>0</v>
      </c>
      <c r="CR2318">
        <v>0</v>
      </c>
      <c r="CS2318">
        <v>2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3</v>
      </c>
      <c r="DU2318">
        <v>12.6625</v>
      </c>
      <c r="DV2318">
        <v>0</v>
      </c>
      <c r="DW2318">
        <v>0</v>
      </c>
      <c r="DX2318">
        <v>0</v>
      </c>
      <c r="DY2318" s="4">
        <v>46752</v>
      </c>
      <c r="DZ2318" s="3" t="s">
        <v>6951</v>
      </c>
      <c r="EA2318">
        <v>3</v>
      </c>
      <c r="EB2318">
        <v>0</v>
      </c>
      <c r="EC2318">
        <v>2</v>
      </c>
      <c r="ED2318">
        <v>0</v>
      </c>
      <c r="EE2318">
        <v>3</v>
      </c>
      <c r="EF2318">
        <v>2</v>
      </c>
      <c r="EG2318">
        <v>2</v>
      </c>
      <c r="EH2318">
        <v>1.5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600</v>
      </c>
      <c r="F2319" s="3" t="s">
        <v>14</v>
      </c>
      <c r="G2319" s="3" t="s">
        <v>1039</v>
      </c>
      <c r="H2319" s="3" t="s">
        <v>1040</v>
      </c>
      <c r="I2319" s="3" t="s">
        <v>90</v>
      </c>
      <c r="J2319" s="3" t="s">
        <v>91</v>
      </c>
      <c r="K2319" s="3" t="s">
        <v>1041</v>
      </c>
      <c r="L2319" s="3" t="s">
        <v>1042</v>
      </c>
      <c r="M2319" s="3" t="s">
        <v>429</v>
      </c>
      <c r="N2319" s="3" t="s">
        <v>431</v>
      </c>
      <c r="O2319">
        <v>5</v>
      </c>
      <c r="P2319" s="3" t="s">
        <v>3984</v>
      </c>
      <c r="Q2319" s="3" t="s">
        <v>3984</v>
      </c>
      <c r="R2319" s="3" t="s">
        <v>3984</v>
      </c>
      <c r="S2319" s="3" t="s">
        <v>4044</v>
      </c>
      <c r="T2319" s="3" t="s">
        <v>4045</v>
      </c>
      <c r="U2319" s="3" t="s">
        <v>470</v>
      </c>
      <c r="V2319" s="3" t="s">
        <v>439</v>
      </c>
      <c r="W2319" s="3" t="s">
        <v>439</v>
      </c>
      <c r="X2319" s="3" t="s">
        <v>5489</v>
      </c>
      <c r="Y2319" s="3" t="s">
        <v>435</v>
      </c>
      <c r="Z2319" s="3" t="s">
        <v>4511</v>
      </c>
      <c r="AA2319" s="3" t="s">
        <v>436</v>
      </c>
      <c r="AB2319">
        <v>0</v>
      </c>
      <c r="AC2319">
        <v>0</v>
      </c>
      <c r="AD2319">
        <v>16</v>
      </c>
      <c r="AE2319">
        <v>0</v>
      </c>
      <c r="AF2319">
        <v>0</v>
      </c>
      <c r="AG2319">
        <v>16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18</v>
      </c>
      <c r="AU2319">
        <v>0</v>
      </c>
      <c r="AV2319">
        <v>0</v>
      </c>
      <c r="AW2319">
        <v>18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10</v>
      </c>
      <c r="DU2319">
        <v>1.2500000000000001E-2</v>
      </c>
      <c r="DV2319">
        <v>0</v>
      </c>
      <c r="DW2319">
        <v>0</v>
      </c>
      <c r="DX2319">
        <v>0</v>
      </c>
      <c r="DY2319" s="4">
        <v>46996</v>
      </c>
      <c r="DZ2319" s="3" t="s">
        <v>6951</v>
      </c>
      <c r="EA2319">
        <v>10</v>
      </c>
      <c r="EB2319">
        <v>0</v>
      </c>
      <c r="EC2319">
        <v>34</v>
      </c>
      <c r="ED2319">
        <v>0</v>
      </c>
      <c r="EE2319">
        <v>10</v>
      </c>
      <c r="EF2319">
        <v>34</v>
      </c>
      <c r="EG2319">
        <v>17</v>
      </c>
      <c r="EH2319">
        <v>0.59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600</v>
      </c>
      <c r="F2320" s="3" t="s">
        <v>14</v>
      </c>
      <c r="G2320" s="3" t="s">
        <v>1039</v>
      </c>
      <c r="H2320" s="3" t="s">
        <v>1040</v>
      </c>
      <c r="I2320" s="3" t="s">
        <v>268</v>
      </c>
      <c r="J2320" s="3" t="s">
        <v>269</v>
      </c>
      <c r="K2320" s="3" t="s">
        <v>1390</v>
      </c>
      <c r="L2320" s="3" t="s">
        <v>1383</v>
      </c>
      <c r="M2320" s="3" t="s">
        <v>429</v>
      </c>
      <c r="N2320" s="3" t="s">
        <v>431</v>
      </c>
      <c r="O2320">
        <v>3</v>
      </c>
      <c r="P2320" s="3" t="s">
        <v>3984</v>
      </c>
      <c r="Q2320" s="3" t="s">
        <v>3984</v>
      </c>
      <c r="R2320" s="3" t="s">
        <v>3984</v>
      </c>
      <c r="S2320" s="3" t="s">
        <v>771</v>
      </c>
      <c r="T2320" s="3" t="s">
        <v>5090</v>
      </c>
      <c r="U2320" s="3" t="s">
        <v>458</v>
      </c>
      <c r="V2320" s="3" t="s">
        <v>439</v>
      </c>
      <c r="W2320" s="3" t="s">
        <v>439</v>
      </c>
      <c r="X2320" s="3" t="s">
        <v>5489</v>
      </c>
      <c r="Y2320" s="3" t="s">
        <v>442</v>
      </c>
      <c r="Z2320" s="3" t="s">
        <v>4512</v>
      </c>
      <c r="AA2320" s="3" t="s">
        <v>436</v>
      </c>
      <c r="AB2320">
        <v>0</v>
      </c>
      <c r="AC2320">
        <v>180</v>
      </c>
      <c r="AD2320">
        <v>0</v>
      </c>
      <c r="AE2320">
        <v>0</v>
      </c>
      <c r="AF2320">
        <v>0</v>
      </c>
      <c r="AG2320">
        <v>180</v>
      </c>
      <c r="AH2320">
        <v>0</v>
      </c>
      <c r="AI2320">
        <v>0</v>
      </c>
      <c r="AJ2320">
        <v>0</v>
      </c>
      <c r="AK2320">
        <v>30</v>
      </c>
      <c r="AL2320">
        <v>0</v>
      </c>
      <c r="AM2320">
        <v>0</v>
      </c>
      <c r="AN2320">
        <v>0</v>
      </c>
      <c r="AO2320">
        <v>3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150</v>
      </c>
      <c r="BB2320">
        <v>0</v>
      </c>
      <c r="BC2320">
        <v>0</v>
      </c>
      <c r="BD2320">
        <v>0</v>
      </c>
      <c r="BE2320">
        <v>150</v>
      </c>
      <c r="BF2320">
        <v>0</v>
      </c>
      <c r="BG2320">
        <v>0</v>
      </c>
      <c r="BH2320">
        <v>0</v>
      </c>
      <c r="BI2320">
        <v>30</v>
      </c>
      <c r="BJ2320">
        <v>0</v>
      </c>
      <c r="BK2320">
        <v>0</v>
      </c>
      <c r="BL2320">
        <v>0</v>
      </c>
      <c r="BM2320">
        <v>30</v>
      </c>
      <c r="BN2320">
        <v>0</v>
      </c>
      <c r="BO2320">
        <v>0</v>
      </c>
      <c r="BP2320">
        <v>0</v>
      </c>
      <c r="BQ2320">
        <v>198</v>
      </c>
      <c r="BR2320">
        <v>0</v>
      </c>
      <c r="BS2320">
        <v>0</v>
      </c>
      <c r="BT2320">
        <v>0</v>
      </c>
      <c r="BU2320">
        <v>198</v>
      </c>
      <c r="BV2320">
        <v>0</v>
      </c>
      <c r="BW2320">
        <v>0</v>
      </c>
      <c r="BX2320">
        <v>0</v>
      </c>
      <c r="BY2320">
        <v>114</v>
      </c>
      <c r="BZ2320">
        <v>0</v>
      </c>
      <c r="CA2320">
        <v>0</v>
      </c>
      <c r="CB2320">
        <v>0</v>
      </c>
      <c r="CC2320">
        <v>114</v>
      </c>
      <c r="CD2320">
        <v>0</v>
      </c>
      <c r="CE2320">
        <v>0</v>
      </c>
      <c r="CF2320">
        <v>0</v>
      </c>
      <c r="CG2320">
        <v>120</v>
      </c>
      <c r="CH2320">
        <v>0</v>
      </c>
      <c r="CI2320">
        <v>0</v>
      </c>
      <c r="CJ2320">
        <v>0</v>
      </c>
      <c r="CK2320">
        <v>120</v>
      </c>
      <c r="CL2320">
        <v>0</v>
      </c>
      <c r="CM2320">
        <v>0</v>
      </c>
      <c r="CN2320">
        <v>0</v>
      </c>
      <c r="CO2320">
        <v>150</v>
      </c>
      <c r="CP2320">
        <v>0</v>
      </c>
      <c r="CQ2320">
        <v>0</v>
      </c>
      <c r="CR2320">
        <v>0</v>
      </c>
      <c r="CS2320">
        <v>150</v>
      </c>
      <c r="CT2320">
        <v>0</v>
      </c>
      <c r="CU2320">
        <v>0</v>
      </c>
      <c r="CV2320">
        <v>0</v>
      </c>
      <c r="CW2320">
        <v>300</v>
      </c>
      <c r="CX2320">
        <v>0</v>
      </c>
      <c r="CY2320">
        <v>0</v>
      </c>
      <c r="CZ2320">
        <v>0</v>
      </c>
      <c r="DA2320">
        <v>300</v>
      </c>
      <c r="DB2320">
        <v>0</v>
      </c>
      <c r="DC2320">
        <v>0</v>
      </c>
      <c r="DD2320">
        <v>0</v>
      </c>
      <c r="DE2320">
        <v>220</v>
      </c>
      <c r="DF2320">
        <v>0</v>
      </c>
      <c r="DG2320">
        <v>0</v>
      </c>
      <c r="DH2320">
        <v>0</v>
      </c>
      <c r="DI2320">
        <v>220</v>
      </c>
      <c r="DJ2320">
        <v>0</v>
      </c>
      <c r="DK2320">
        <v>0</v>
      </c>
      <c r="DL2320">
        <v>0</v>
      </c>
      <c r="DM2320">
        <v>180</v>
      </c>
      <c r="DN2320">
        <v>0</v>
      </c>
      <c r="DO2320">
        <v>0</v>
      </c>
      <c r="DP2320">
        <v>0</v>
      </c>
      <c r="DQ2320">
        <v>180</v>
      </c>
      <c r="DR2320">
        <v>0</v>
      </c>
      <c r="DS2320">
        <v>0</v>
      </c>
      <c r="DT2320">
        <v>335</v>
      </c>
      <c r="DU2320">
        <v>6.7250000000000004E-2</v>
      </c>
      <c r="DV2320">
        <v>0</v>
      </c>
      <c r="DW2320">
        <v>0</v>
      </c>
      <c r="DX2320">
        <v>0</v>
      </c>
      <c r="DY2320" s="4">
        <v>46812</v>
      </c>
      <c r="DZ2320" s="3" t="s">
        <v>6951</v>
      </c>
      <c r="EA2320">
        <v>155</v>
      </c>
      <c r="EB2320">
        <v>0</v>
      </c>
      <c r="EC2320">
        <v>1672</v>
      </c>
      <c r="ED2320">
        <v>0</v>
      </c>
      <c r="EE2320">
        <v>155</v>
      </c>
      <c r="EF2320">
        <v>1672</v>
      </c>
      <c r="EG2320">
        <v>152</v>
      </c>
      <c r="EH2320">
        <v>1.02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612</v>
      </c>
      <c r="F2321" s="3" t="s">
        <v>1613</v>
      </c>
      <c r="G2321" s="3" t="s">
        <v>1039</v>
      </c>
      <c r="H2321" s="3" t="s">
        <v>1040</v>
      </c>
      <c r="I2321" s="3" t="s">
        <v>340</v>
      </c>
      <c r="J2321" s="3" t="s">
        <v>341</v>
      </c>
      <c r="K2321" s="3" t="s">
        <v>1390</v>
      </c>
      <c r="L2321" s="3" t="s">
        <v>1383</v>
      </c>
      <c r="M2321" s="3" t="s">
        <v>429</v>
      </c>
      <c r="N2321" s="3" t="s">
        <v>431</v>
      </c>
      <c r="O2321">
        <v>4</v>
      </c>
      <c r="P2321" s="3" t="s">
        <v>3984</v>
      </c>
      <c r="Q2321" s="3" t="s">
        <v>3984</v>
      </c>
      <c r="R2321" s="3" t="s">
        <v>3984</v>
      </c>
      <c r="S2321" s="3" t="s">
        <v>774</v>
      </c>
      <c r="T2321" s="3" t="s">
        <v>2490</v>
      </c>
      <c r="U2321" s="3" t="s">
        <v>458</v>
      </c>
      <c r="V2321" s="3" t="s">
        <v>439</v>
      </c>
      <c r="W2321" s="3" t="s">
        <v>439</v>
      </c>
      <c r="X2321" s="3" t="s">
        <v>5489</v>
      </c>
      <c r="Y2321" s="3" t="s">
        <v>442</v>
      </c>
      <c r="Z2321" s="3" t="s">
        <v>4512</v>
      </c>
      <c r="AA2321" s="3" t="s">
        <v>436</v>
      </c>
      <c r="AB2321">
        <v>0</v>
      </c>
      <c r="AC2321">
        <v>1</v>
      </c>
      <c r="AD2321">
        <v>0</v>
      </c>
      <c r="AE2321">
        <v>0</v>
      </c>
      <c r="AF2321">
        <v>0</v>
      </c>
      <c r="AG2321">
        <v>1</v>
      </c>
      <c r="AH2321">
        <v>0</v>
      </c>
      <c r="AI2321">
        <v>0</v>
      </c>
      <c r="AJ2321">
        <v>0</v>
      </c>
      <c r="AK2321">
        <v>1</v>
      </c>
      <c r="AL2321">
        <v>0</v>
      </c>
      <c r="AM2321">
        <v>0</v>
      </c>
      <c r="AN2321">
        <v>0</v>
      </c>
      <c r="AO2321">
        <v>1</v>
      </c>
      <c r="AP2321">
        <v>0</v>
      </c>
      <c r="AQ2321">
        <v>0</v>
      </c>
      <c r="AR2321">
        <v>0</v>
      </c>
      <c r="AS2321">
        <v>8</v>
      </c>
      <c r="AT2321">
        <v>0</v>
      </c>
      <c r="AU2321">
        <v>0</v>
      </c>
      <c r="AV2321">
        <v>0</v>
      </c>
      <c r="AW2321">
        <v>8</v>
      </c>
      <c r="AX2321">
        <v>0</v>
      </c>
      <c r="AY2321">
        <v>0</v>
      </c>
      <c r="AZ2321">
        <v>0</v>
      </c>
      <c r="BA2321">
        <v>1</v>
      </c>
      <c r="BB2321">
        <v>0</v>
      </c>
      <c r="BC2321">
        <v>0</v>
      </c>
      <c r="BD2321">
        <v>0</v>
      </c>
      <c r="BE2321">
        <v>1</v>
      </c>
      <c r="BF2321">
        <v>0</v>
      </c>
      <c r="BG2321">
        <v>0</v>
      </c>
      <c r="BH2321">
        <v>0</v>
      </c>
      <c r="BI2321">
        <v>34</v>
      </c>
      <c r="BJ2321">
        <v>0</v>
      </c>
      <c r="BK2321">
        <v>0</v>
      </c>
      <c r="BL2321">
        <v>0</v>
      </c>
      <c r="BM2321">
        <v>34</v>
      </c>
      <c r="BN2321">
        <v>0</v>
      </c>
      <c r="BO2321">
        <v>0</v>
      </c>
      <c r="BP2321">
        <v>0</v>
      </c>
      <c r="BQ2321">
        <v>8</v>
      </c>
      <c r="BR2321">
        <v>0</v>
      </c>
      <c r="BS2321">
        <v>0</v>
      </c>
      <c r="BT2321">
        <v>0</v>
      </c>
      <c r="BU2321">
        <v>8</v>
      </c>
      <c r="BV2321">
        <v>0</v>
      </c>
      <c r="BW2321">
        <v>0</v>
      </c>
      <c r="BX2321">
        <v>0</v>
      </c>
      <c r="BY2321">
        <v>26</v>
      </c>
      <c r="BZ2321">
        <v>0</v>
      </c>
      <c r="CA2321">
        <v>0</v>
      </c>
      <c r="CB2321">
        <v>0</v>
      </c>
      <c r="CC2321">
        <v>26</v>
      </c>
      <c r="CD2321">
        <v>0</v>
      </c>
      <c r="CE2321">
        <v>0</v>
      </c>
      <c r="CF2321">
        <v>0</v>
      </c>
      <c r="CG2321">
        <v>6</v>
      </c>
      <c r="CH2321">
        <v>0</v>
      </c>
      <c r="CI2321">
        <v>0</v>
      </c>
      <c r="CJ2321">
        <v>0</v>
      </c>
      <c r="CK2321">
        <v>6</v>
      </c>
      <c r="CL2321">
        <v>0</v>
      </c>
      <c r="CM2321">
        <v>0</v>
      </c>
      <c r="CN2321">
        <v>0</v>
      </c>
      <c r="CO2321">
        <v>4</v>
      </c>
      <c r="CP2321">
        <v>0</v>
      </c>
      <c r="CQ2321">
        <v>0</v>
      </c>
      <c r="CR2321">
        <v>0</v>
      </c>
      <c r="CS2321">
        <v>4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24</v>
      </c>
      <c r="DF2321">
        <v>0</v>
      </c>
      <c r="DG2321">
        <v>0</v>
      </c>
      <c r="DH2321">
        <v>0</v>
      </c>
      <c r="DI2321">
        <v>24</v>
      </c>
      <c r="DJ2321">
        <v>0</v>
      </c>
      <c r="DK2321">
        <v>0</v>
      </c>
      <c r="DL2321">
        <v>0</v>
      </c>
      <c r="DM2321">
        <v>7</v>
      </c>
      <c r="DN2321">
        <v>0</v>
      </c>
      <c r="DO2321">
        <v>0</v>
      </c>
      <c r="DP2321">
        <v>0</v>
      </c>
      <c r="DQ2321">
        <v>7</v>
      </c>
      <c r="DR2321">
        <v>0</v>
      </c>
      <c r="DS2321">
        <v>0</v>
      </c>
      <c r="DT2321">
        <v>25</v>
      </c>
      <c r="DU2321">
        <v>0.3105</v>
      </c>
      <c r="DV2321">
        <v>0</v>
      </c>
      <c r="DW2321">
        <v>0</v>
      </c>
      <c r="DX2321">
        <v>0</v>
      </c>
      <c r="DY2321" s="4">
        <v>46996</v>
      </c>
      <c r="DZ2321" s="3" t="s">
        <v>6951</v>
      </c>
      <c r="EA2321">
        <v>18</v>
      </c>
      <c r="EB2321">
        <v>0</v>
      </c>
      <c r="EC2321">
        <v>120</v>
      </c>
      <c r="ED2321">
        <v>0</v>
      </c>
      <c r="EE2321">
        <v>18</v>
      </c>
      <c r="EF2321">
        <v>120</v>
      </c>
      <c r="EG2321">
        <v>10.909091</v>
      </c>
      <c r="EH2321">
        <v>1.65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600</v>
      </c>
      <c r="F2322" s="3" t="s">
        <v>14</v>
      </c>
      <c r="G2322" s="3" t="s">
        <v>1039</v>
      </c>
      <c r="H2322" s="3" t="s">
        <v>1040</v>
      </c>
      <c r="I2322" s="3" t="s">
        <v>1602</v>
      </c>
      <c r="J2322" s="3" t="s">
        <v>38</v>
      </c>
      <c r="K2322" s="3" t="s">
        <v>1041</v>
      </c>
      <c r="L2322" s="3" t="s">
        <v>1042</v>
      </c>
      <c r="M2322" s="3" t="s">
        <v>429</v>
      </c>
      <c r="N2322" s="3" t="s">
        <v>431</v>
      </c>
      <c r="O2322">
        <v>4</v>
      </c>
      <c r="P2322" s="3" t="s">
        <v>3984</v>
      </c>
      <c r="Q2322" s="3" t="s">
        <v>3984</v>
      </c>
      <c r="R2322" s="3" t="s">
        <v>3984</v>
      </c>
      <c r="S2322" s="3" t="s">
        <v>593</v>
      </c>
      <c r="T2322" s="3" t="s">
        <v>2867</v>
      </c>
      <c r="U2322" s="3" t="s">
        <v>432</v>
      </c>
      <c r="V2322" s="3" t="s">
        <v>433</v>
      </c>
      <c r="W2322" s="3" t="s">
        <v>434</v>
      </c>
      <c r="X2322" s="3" t="s">
        <v>434</v>
      </c>
      <c r="Y2322" s="3" t="s">
        <v>442</v>
      </c>
      <c r="Z2322" s="3" t="s">
        <v>4511</v>
      </c>
      <c r="AA2322" s="3" t="s">
        <v>436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656</v>
      </c>
      <c r="AM2322">
        <v>0</v>
      </c>
      <c r="AN2322">
        <v>0</v>
      </c>
      <c r="AO2322">
        <v>656</v>
      </c>
      <c r="AP2322">
        <v>0</v>
      </c>
      <c r="AQ2322">
        <v>0</v>
      </c>
      <c r="AR2322">
        <v>0</v>
      </c>
      <c r="AS2322">
        <v>0</v>
      </c>
      <c r="AT2322">
        <v>120</v>
      </c>
      <c r="AU2322">
        <v>0</v>
      </c>
      <c r="AV2322">
        <v>0</v>
      </c>
      <c r="AW2322">
        <v>120</v>
      </c>
      <c r="AX2322">
        <v>0</v>
      </c>
      <c r="AY2322">
        <v>0</v>
      </c>
      <c r="AZ2322">
        <v>0</v>
      </c>
      <c r="BA2322">
        <v>0</v>
      </c>
      <c r="BB2322">
        <v>110</v>
      </c>
      <c r="BC2322">
        <v>0</v>
      </c>
      <c r="BD2322">
        <v>0</v>
      </c>
      <c r="BE2322">
        <v>110</v>
      </c>
      <c r="BF2322">
        <v>0</v>
      </c>
      <c r="BG2322">
        <v>0</v>
      </c>
      <c r="BH2322">
        <v>0</v>
      </c>
      <c r="BI2322">
        <v>0</v>
      </c>
      <c r="BJ2322">
        <v>113</v>
      </c>
      <c r="BK2322">
        <v>0</v>
      </c>
      <c r="BL2322">
        <v>0</v>
      </c>
      <c r="BM2322">
        <v>113</v>
      </c>
      <c r="BN2322">
        <v>0</v>
      </c>
      <c r="BO2322">
        <v>0</v>
      </c>
      <c r="BP2322">
        <v>0</v>
      </c>
      <c r="BQ2322">
        <v>0</v>
      </c>
      <c r="BR2322">
        <v>173</v>
      </c>
      <c r="BS2322">
        <v>0</v>
      </c>
      <c r="BT2322">
        <v>0</v>
      </c>
      <c r="BU2322">
        <v>173</v>
      </c>
      <c r="BV2322">
        <v>0</v>
      </c>
      <c r="BW2322">
        <v>0</v>
      </c>
      <c r="BX2322">
        <v>0</v>
      </c>
      <c r="BY2322">
        <v>0</v>
      </c>
      <c r="BZ2322">
        <v>316</v>
      </c>
      <c r="CA2322">
        <v>0</v>
      </c>
      <c r="CB2322">
        <v>0</v>
      </c>
      <c r="CC2322">
        <v>316</v>
      </c>
      <c r="CD2322">
        <v>0</v>
      </c>
      <c r="CE2322">
        <v>0</v>
      </c>
      <c r="CF2322">
        <v>0</v>
      </c>
      <c r="CG2322">
        <v>0</v>
      </c>
      <c r="CH2322">
        <v>551</v>
      </c>
      <c r="CI2322">
        <v>0</v>
      </c>
      <c r="CJ2322">
        <v>0</v>
      </c>
      <c r="CK2322">
        <v>551</v>
      </c>
      <c r="CL2322">
        <v>0</v>
      </c>
      <c r="CM2322">
        <v>0</v>
      </c>
      <c r="CN2322">
        <v>0</v>
      </c>
      <c r="CO2322">
        <v>0</v>
      </c>
      <c r="CP2322">
        <v>314</v>
      </c>
      <c r="CQ2322">
        <v>0</v>
      </c>
      <c r="CR2322">
        <v>0</v>
      </c>
      <c r="CS2322">
        <v>314</v>
      </c>
      <c r="CT2322">
        <v>0</v>
      </c>
      <c r="CU2322">
        <v>0</v>
      </c>
      <c r="CV2322">
        <v>0</v>
      </c>
      <c r="CW2322">
        <v>0</v>
      </c>
      <c r="CX2322">
        <v>249</v>
      </c>
      <c r="CY2322">
        <v>0</v>
      </c>
      <c r="CZ2322">
        <v>0</v>
      </c>
      <c r="DA2322">
        <v>249</v>
      </c>
      <c r="DB2322">
        <v>0</v>
      </c>
      <c r="DC2322">
        <v>0</v>
      </c>
      <c r="DD2322">
        <v>0</v>
      </c>
      <c r="DE2322">
        <v>0</v>
      </c>
      <c r="DF2322">
        <v>193</v>
      </c>
      <c r="DG2322">
        <v>0</v>
      </c>
      <c r="DH2322">
        <v>0</v>
      </c>
      <c r="DI2322">
        <v>193</v>
      </c>
      <c r="DJ2322">
        <v>0</v>
      </c>
      <c r="DK2322">
        <v>0</v>
      </c>
      <c r="DL2322">
        <v>0</v>
      </c>
      <c r="DM2322">
        <v>0</v>
      </c>
      <c r="DN2322">
        <v>465</v>
      </c>
      <c r="DO2322">
        <v>0</v>
      </c>
      <c r="DP2322">
        <v>0</v>
      </c>
      <c r="DQ2322">
        <v>465</v>
      </c>
      <c r="DR2322">
        <v>0</v>
      </c>
      <c r="DS2322">
        <v>0</v>
      </c>
      <c r="DT2322">
        <v>530</v>
      </c>
      <c r="DU2322">
        <v>1.6875</v>
      </c>
      <c r="DV2322">
        <v>270</v>
      </c>
      <c r="DW2322">
        <v>0</v>
      </c>
      <c r="DX2322">
        <v>0</v>
      </c>
      <c r="DY2322" s="4">
        <v>46418</v>
      </c>
      <c r="DZ2322" s="3" t="s">
        <v>6951</v>
      </c>
      <c r="EA2322">
        <v>335</v>
      </c>
      <c r="EB2322">
        <v>0</v>
      </c>
      <c r="EC2322">
        <v>3260</v>
      </c>
      <c r="ED2322">
        <v>0</v>
      </c>
      <c r="EE2322">
        <v>335</v>
      </c>
      <c r="EF2322">
        <v>3260</v>
      </c>
      <c r="EG2322">
        <v>296.36363599999999</v>
      </c>
      <c r="EH2322">
        <v>1.1299999999999999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600</v>
      </c>
      <c r="F2323" s="3" t="s">
        <v>14</v>
      </c>
      <c r="G2323" s="3" t="s">
        <v>1039</v>
      </c>
      <c r="H2323" s="3" t="s">
        <v>1040</v>
      </c>
      <c r="I2323" s="3" t="s">
        <v>260</v>
      </c>
      <c r="J2323" s="3" t="s">
        <v>261</v>
      </c>
      <c r="K2323" s="3" t="s">
        <v>1390</v>
      </c>
      <c r="L2323" s="3" t="s">
        <v>1420</v>
      </c>
      <c r="M2323" s="3" t="s">
        <v>429</v>
      </c>
      <c r="N2323" s="3" t="s">
        <v>431</v>
      </c>
      <c r="O2323">
        <v>4</v>
      </c>
      <c r="P2323" s="3" t="s">
        <v>3984</v>
      </c>
      <c r="Q2323" s="3" t="s">
        <v>3984</v>
      </c>
      <c r="R2323" s="3" t="s">
        <v>3984</v>
      </c>
      <c r="S2323" s="3" t="s">
        <v>916</v>
      </c>
      <c r="T2323" s="3" t="s">
        <v>2852</v>
      </c>
      <c r="U2323" s="3" t="s">
        <v>470</v>
      </c>
      <c r="V2323" s="3" t="s">
        <v>439</v>
      </c>
      <c r="W2323" s="3" t="s">
        <v>5490</v>
      </c>
      <c r="X2323" s="3" t="s">
        <v>5491</v>
      </c>
      <c r="Y2323" s="3" t="s">
        <v>442</v>
      </c>
      <c r="Z2323" s="3" t="s">
        <v>4511</v>
      </c>
      <c r="AA2323" s="3" t="s">
        <v>436</v>
      </c>
      <c r="AB2323">
        <v>0</v>
      </c>
      <c r="AC2323">
        <v>0</v>
      </c>
      <c r="AD2323">
        <v>15</v>
      </c>
      <c r="AE2323">
        <v>0</v>
      </c>
      <c r="AF2323">
        <v>0</v>
      </c>
      <c r="AG2323">
        <v>15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28</v>
      </c>
      <c r="BS2323">
        <v>0</v>
      </c>
      <c r="BT2323">
        <v>0</v>
      </c>
      <c r="BU2323">
        <v>28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2</v>
      </c>
      <c r="DG2323">
        <v>0</v>
      </c>
      <c r="DH2323">
        <v>0</v>
      </c>
      <c r="DI2323">
        <v>2</v>
      </c>
      <c r="DJ2323">
        <v>0</v>
      </c>
      <c r="DK2323">
        <v>0</v>
      </c>
      <c r="DL2323">
        <v>0</v>
      </c>
      <c r="DM2323">
        <v>0</v>
      </c>
      <c r="DN2323">
        <v>3</v>
      </c>
      <c r="DO2323">
        <v>0</v>
      </c>
      <c r="DP2323">
        <v>0</v>
      </c>
      <c r="DQ2323">
        <v>3</v>
      </c>
      <c r="DR2323">
        <v>0</v>
      </c>
      <c r="DS2323">
        <v>0</v>
      </c>
      <c r="DT2323">
        <v>7</v>
      </c>
      <c r="DU2323">
        <v>21.665462000000002</v>
      </c>
      <c r="DV2323">
        <v>0</v>
      </c>
      <c r="DW2323">
        <v>0</v>
      </c>
      <c r="DX2323">
        <v>0</v>
      </c>
      <c r="DY2323" s="4">
        <v>46203</v>
      </c>
      <c r="DZ2323" s="3" t="s">
        <v>6951</v>
      </c>
      <c r="EA2323">
        <v>4</v>
      </c>
      <c r="EB2323">
        <v>0</v>
      </c>
      <c r="EC2323">
        <v>48</v>
      </c>
      <c r="ED2323">
        <v>0</v>
      </c>
      <c r="EE2323">
        <v>4</v>
      </c>
      <c r="EF2323">
        <v>48</v>
      </c>
      <c r="EG2323">
        <v>12</v>
      </c>
      <c r="EH2323">
        <v>0.33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423</v>
      </c>
      <c r="F2324" s="3" t="s">
        <v>424</v>
      </c>
      <c r="G2324" s="3" t="s">
        <v>1039</v>
      </c>
      <c r="H2324" s="3" t="s">
        <v>1040</v>
      </c>
      <c r="I2324" s="3" t="s">
        <v>92</v>
      </c>
      <c r="J2324" s="3" t="s">
        <v>93</v>
      </c>
      <c r="K2324" s="3" t="s">
        <v>1041</v>
      </c>
      <c r="L2324" s="3" t="s">
        <v>1042</v>
      </c>
      <c r="M2324" s="3" t="s">
        <v>429</v>
      </c>
      <c r="N2324" s="3" t="s">
        <v>431</v>
      </c>
      <c r="O2324">
        <v>3</v>
      </c>
      <c r="P2324" s="3" t="s">
        <v>3984</v>
      </c>
      <c r="Q2324" s="3" t="s">
        <v>3984</v>
      </c>
      <c r="R2324" s="3" t="s">
        <v>3984</v>
      </c>
      <c r="S2324" s="3" t="s">
        <v>1408</v>
      </c>
      <c r="T2324" s="3" t="s">
        <v>3378</v>
      </c>
      <c r="U2324" s="3" t="s">
        <v>432</v>
      </c>
      <c r="V2324" s="3" t="s">
        <v>433</v>
      </c>
      <c r="W2324" s="3" t="s">
        <v>434</v>
      </c>
      <c r="X2324" s="3" t="s">
        <v>434</v>
      </c>
      <c r="Y2324" s="3" t="s">
        <v>442</v>
      </c>
      <c r="Z2324" s="3" t="s">
        <v>4512</v>
      </c>
      <c r="AA2324" s="3" t="s">
        <v>436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1</v>
      </c>
      <c r="CP2324">
        <v>0</v>
      </c>
      <c r="CQ2324">
        <v>0</v>
      </c>
      <c r="CR2324">
        <v>0</v>
      </c>
      <c r="CS2324">
        <v>1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1</v>
      </c>
      <c r="DN2324">
        <v>0</v>
      </c>
      <c r="DO2324">
        <v>0</v>
      </c>
      <c r="DP2324">
        <v>0</v>
      </c>
      <c r="DQ2324">
        <v>1</v>
      </c>
      <c r="DR2324">
        <v>0</v>
      </c>
      <c r="DS2324">
        <v>0</v>
      </c>
      <c r="DT2324">
        <v>2</v>
      </c>
      <c r="DU2324">
        <v>42.125</v>
      </c>
      <c r="DV2324">
        <v>0</v>
      </c>
      <c r="DW2324">
        <v>0</v>
      </c>
      <c r="DX2324">
        <v>0</v>
      </c>
      <c r="DY2324" s="4">
        <v>47149</v>
      </c>
      <c r="DZ2324" s="3" t="s">
        <v>6951</v>
      </c>
      <c r="EA2324">
        <v>1</v>
      </c>
      <c r="EB2324">
        <v>0</v>
      </c>
      <c r="EC2324">
        <v>2</v>
      </c>
      <c r="ED2324">
        <v>0</v>
      </c>
      <c r="EE2324">
        <v>1</v>
      </c>
      <c r="EF2324">
        <v>2</v>
      </c>
      <c r="EG2324">
        <v>1</v>
      </c>
      <c r="EH2324">
        <v>1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423</v>
      </c>
      <c r="F2325" s="3" t="s">
        <v>424</v>
      </c>
      <c r="G2325" s="3" t="s">
        <v>1039</v>
      </c>
      <c r="H2325" s="3" t="s">
        <v>1040</v>
      </c>
      <c r="I2325" s="3" t="s">
        <v>294</v>
      </c>
      <c r="J2325" s="3" t="s">
        <v>295</v>
      </c>
      <c r="K2325" s="3" t="s">
        <v>1390</v>
      </c>
      <c r="L2325" s="3" t="s">
        <v>1420</v>
      </c>
      <c r="M2325" s="3" t="s">
        <v>429</v>
      </c>
      <c r="N2325" s="3" t="s">
        <v>431</v>
      </c>
      <c r="O2325">
        <v>4</v>
      </c>
      <c r="P2325" s="3" t="s">
        <v>3984</v>
      </c>
      <c r="Q2325" s="3" t="s">
        <v>3984</v>
      </c>
      <c r="R2325" s="3" t="s">
        <v>3984</v>
      </c>
      <c r="S2325" s="3" t="s">
        <v>548</v>
      </c>
      <c r="T2325" s="3" t="s">
        <v>2862</v>
      </c>
      <c r="U2325" s="3" t="s">
        <v>470</v>
      </c>
      <c r="V2325" s="3" t="s">
        <v>439</v>
      </c>
      <c r="W2325" s="3" t="s">
        <v>439</v>
      </c>
      <c r="X2325" s="3" t="s">
        <v>5489</v>
      </c>
      <c r="Y2325" s="3" t="s">
        <v>435</v>
      </c>
      <c r="Z2325" s="3" t="s">
        <v>4511</v>
      </c>
      <c r="AA2325" s="3" t="s">
        <v>436</v>
      </c>
      <c r="AB2325">
        <v>0</v>
      </c>
      <c r="AC2325">
        <v>0</v>
      </c>
      <c r="AD2325">
        <v>1</v>
      </c>
      <c r="AE2325">
        <v>0</v>
      </c>
      <c r="AF2325">
        <v>0</v>
      </c>
      <c r="AG2325">
        <v>1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1</v>
      </c>
      <c r="BC2325">
        <v>0</v>
      </c>
      <c r="BD2325">
        <v>0</v>
      </c>
      <c r="BE2325">
        <v>1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1</v>
      </c>
      <c r="BS2325">
        <v>0</v>
      </c>
      <c r="BT2325">
        <v>0</v>
      </c>
      <c r="BU2325">
        <v>1</v>
      </c>
      <c r="BV2325">
        <v>0</v>
      </c>
      <c r="BW2325">
        <v>0</v>
      </c>
      <c r="BX2325">
        <v>0</v>
      </c>
      <c r="BY2325">
        <v>0</v>
      </c>
      <c r="BZ2325">
        <v>2</v>
      </c>
      <c r="CA2325">
        <v>0</v>
      </c>
      <c r="CB2325">
        <v>0</v>
      </c>
      <c r="CC2325">
        <v>2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2</v>
      </c>
      <c r="DO2325">
        <v>0</v>
      </c>
      <c r="DP2325">
        <v>0</v>
      </c>
      <c r="DQ2325">
        <v>2</v>
      </c>
      <c r="DR2325">
        <v>0</v>
      </c>
      <c r="DS2325">
        <v>0</v>
      </c>
      <c r="DT2325">
        <v>3</v>
      </c>
      <c r="DU2325">
        <v>1.2500000000000001E-2</v>
      </c>
      <c r="DV2325">
        <v>0</v>
      </c>
      <c r="DW2325">
        <v>0</v>
      </c>
      <c r="DX2325">
        <v>0</v>
      </c>
      <c r="DY2325" s="4">
        <v>46265</v>
      </c>
      <c r="DZ2325" s="3" t="s">
        <v>6951</v>
      </c>
      <c r="EA2325">
        <v>1</v>
      </c>
      <c r="EB2325">
        <v>0</v>
      </c>
      <c r="EC2325">
        <v>7</v>
      </c>
      <c r="ED2325">
        <v>0</v>
      </c>
      <c r="EE2325">
        <v>1</v>
      </c>
      <c r="EF2325">
        <v>7</v>
      </c>
      <c r="EG2325">
        <v>1.4</v>
      </c>
      <c r="EH2325">
        <v>0.7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600</v>
      </c>
      <c r="F2326" s="3" t="s">
        <v>14</v>
      </c>
      <c r="G2326" s="3" t="s">
        <v>1039</v>
      </c>
      <c r="H2326" s="3" t="s">
        <v>1040</v>
      </c>
      <c r="I2326" s="3" t="s">
        <v>90</v>
      </c>
      <c r="J2326" s="3" t="s">
        <v>91</v>
      </c>
      <c r="K2326" s="3" t="s">
        <v>1041</v>
      </c>
      <c r="L2326" s="3" t="s">
        <v>1042</v>
      </c>
      <c r="M2326" s="3" t="s">
        <v>429</v>
      </c>
      <c r="N2326" s="3" t="s">
        <v>431</v>
      </c>
      <c r="O2326">
        <v>5</v>
      </c>
      <c r="P2326" s="3" t="s">
        <v>3984</v>
      </c>
      <c r="Q2326" s="3" t="s">
        <v>3984</v>
      </c>
      <c r="R2326" s="3" t="s">
        <v>3984</v>
      </c>
      <c r="S2326" s="3" t="s">
        <v>916</v>
      </c>
      <c r="T2326" s="3" t="s">
        <v>2852</v>
      </c>
      <c r="U2326" s="3" t="s">
        <v>470</v>
      </c>
      <c r="V2326" s="3" t="s">
        <v>439</v>
      </c>
      <c r="W2326" s="3" t="s">
        <v>5490</v>
      </c>
      <c r="X2326" s="3" t="s">
        <v>5491</v>
      </c>
      <c r="Y2326" s="3" t="s">
        <v>442</v>
      </c>
      <c r="Z2326" s="3" t="s">
        <v>4511</v>
      </c>
      <c r="AA2326" s="3" t="s">
        <v>436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12</v>
      </c>
      <c r="BC2326">
        <v>0</v>
      </c>
      <c r="BD2326">
        <v>0</v>
      </c>
      <c r="BE2326">
        <v>12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28</v>
      </c>
      <c r="CA2326">
        <v>0</v>
      </c>
      <c r="CB2326">
        <v>0</v>
      </c>
      <c r="CC2326">
        <v>28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32</v>
      </c>
      <c r="DG2326">
        <v>0</v>
      </c>
      <c r="DH2326">
        <v>0</v>
      </c>
      <c r="DI2326">
        <v>32</v>
      </c>
      <c r="DJ2326">
        <v>0</v>
      </c>
      <c r="DK2326">
        <v>0</v>
      </c>
      <c r="DL2326">
        <v>0</v>
      </c>
      <c r="DM2326">
        <v>0</v>
      </c>
      <c r="DN2326">
        <v>84</v>
      </c>
      <c r="DO2326">
        <v>0</v>
      </c>
      <c r="DP2326">
        <v>0</v>
      </c>
      <c r="DQ2326">
        <v>84</v>
      </c>
      <c r="DR2326">
        <v>0</v>
      </c>
      <c r="DS2326">
        <v>0</v>
      </c>
      <c r="DT2326">
        <v>78</v>
      </c>
      <c r="DU2326">
        <v>21.880438000000002</v>
      </c>
      <c r="DV2326">
        <v>80</v>
      </c>
      <c r="DW2326">
        <v>0</v>
      </c>
      <c r="DX2326">
        <v>0</v>
      </c>
      <c r="DY2326" s="4">
        <v>46507</v>
      </c>
      <c r="DZ2326" s="3" t="s">
        <v>6951</v>
      </c>
      <c r="EA2326">
        <v>74</v>
      </c>
      <c r="EB2326">
        <v>0</v>
      </c>
      <c r="EC2326">
        <v>156</v>
      </c>
      <c r="ED2326">
        <v>0</v>
      </c>
      <c r="EE2326">
        <v>74</v>
      </c>
      <c r="EF2326">
        <v>156</v>
      </c>
      <c r="EG2326">
        <v>39</v>
      </c>
      <c r="EH2326">
        <v>1.9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423</v>
      </c>
      <c r="F2327" s="3" t="s">
        <v>424</v>
      </c>
      <c r="G2327" s="3" t="s">
        <v>425</v>
      </c>
      <c r="H2327" s="3" t="s">
        <v>426</v>
      </c>
      <c r="I2327" s="3" t="s">
        <v>107</v>
      </c>
      <c r="J2327" s="3" t="s">
        <v>108</v>
      </c>
      <c r="K2327" s="3" t="s">
        <v>427</v>
      </c>
      <c r="L2327" s="3" t="s">
        <v>428</v>
      </c>
      <c r="M2327" s="3" t="s">
        <v>429</v>
      </c>
      <c r="N2327" s="3" t="s">
        <v>430</v>
      </c>
      <c r="O2327">
        <v>3</v>
      </c>
      <c r="P2327" s="3" t="s">
        <v>3984</v>
      </c>
      <c r="Q2327" s="3" t="s">
        <v>3984</v>
      </c>
      <c r="R2327" s="3" t="s">
        <v>3984</v>
      </c>
      <c r="S2327" s="3" t="s">
        <v>1426</v>
      </c>
      <c r="T2327" s="3" t="s">
        <v>5141</v>
      </c>
      <c r="U2327" s="3" t="s">
        <v>432</v>
      </c>
      <c r="V2327" s="3" t="s">
        <v>433</v>
      </c>
      <c r="W2327" s="3" t="s">
        <v>434</v>
      </c>
      <c r="X2327" s="3" t="s">
        <v>434</v>
      </c>
      <c r="Y2327" s="3" t="s">
        <v>435</v>
      </c>
      <c r="Z2327" s="3" t="s">
        <v>4512</v>
      </c>
      <c r="AA2327" s="3" t="s">
        <v>436</v>
      </c>
      <c r="AB2327">
        <v>3</v>
      </c>
      <c r="AC2327">
        <v>247</v>
      </c>
      <c r="AD2327">
        <v>0</v>
      </c>
      <c r="AE2327">
        <v>0</v>
      </c>
      <c r="AF2327">
        <v>0</v>
      </c>
      <c r="AG2327">
        <v>250</v>
      </c>
      <c r="AH2327">
        <v>0</v>
      </c>
      <c r="AI2327">
        <v>0</v>
      </c>
      <c r="AJ2327">
        <v>9</v>
      </c>
      <c r="AK2327">
        <v>313</v>
      </c>
      <c r="AL2327">
        <v>0</v>
      </c>
      <c r="AM2327">
        <v>0</v>
      </c>
      <c r="AN2327">
        <v>89</v>
      </c>
      <c r="AO2327">
        <v>322</v>
      </c>
      <c r="AP2327">
        <v>0</v>
      </c>
      <c r="AQ2327">
        <v>0</v>
      </c>
      <c r="AR2327">
        <v>1</v>
      </c>
      <c r="AS2327">
        <v>160</v>
      </c>
      <c r="AT2327">
        <v>0</v>
      </c>
      <c r="AU2327">
        <v>0</v>
      </c>
      <c r="AV2327">
        <v>0</v>
      </c>
      <c r="AW2327">
        <v>161</v>
      </c>
      <c r="AX2327">
        <v>0</v>
      </c>
      <c r="AY2327">
        <v>0</v>
      </c>
      <c r="AZ2327">
        <v>2</v>
      </c>
      <c r="BA2327">
        <v>417</v>
      </c>
      <c r="BB2327">
        <v>0</v>
      </c>
      <c r="BC2327">
        <v>0</v>
      </c>
      <c r="BD2327">
        <v>0</v>
      </c>
      <c r="BE2327">
        <v>419</v>
      </c>
      <c r="BF2327">
        <v>0</v>
      </c>
      <c r="BG2327">
        <v>0</v>
      </c>
      <c r="BH2327">
        <v>2</v>
      </c>
      <c r="BI2327">
        <v>228</v>
      </c>
      <c r="BJ2327">
        <v>0</v>
      </c>
      <c r="BK2327">
        <v>0</v>
      </c>
      <c r="BL2327">
        <v>0</v>
      </c>
      <c r="BM2327">
        <v>230</v>
      </c>
      <c r="BN2327">
        <v>0</v>
      </c>
      <c r="BO2327">
        <v>0</v>
      </c>
      <c r="BP2327">
        <v>3</v>
      </c>
      <c r="BQ2327">
        <v>273</v>
      </c>
      <c r="BR2327">
        <v>0</v>
      </c>
      <c r="BS2327">
        <v>0</v>
      </c>
      <c r="BT2327">
        <v>0</v>
      </c>
      <c r="BU2327">
        <v>276</v>
      </c>
      <c r="BV2327">
        <v>0</v>
      </c>
      <c r="BW2327">
        <v>0</v>
      </c>
      <c r="BX2327">
        <v>2</v>
      </c>
      <c r="BY2327">
        <v>348</v>
      </c>
      <c r="BZ2327">
        <v>0</v>
      </c>
      <c r="CA2327">
        <v>0</v>
      </c>
      <c r="CB2327">
        <v>312</v>
      </c>
      <c r="CC2327">
        <v>350</v>
      </c>
      <c r="CD2327">
        <v>0</v>
      </c>
      <c r="CE2327">
        <v>0</v>
      </c>
      <c r="CF2327">
        <v>3</v>
      </c>
      <c r="CG2327">
        <v>531</v>
      </c>
      <c r="CH2327">
        <v>0</v>
      </c>
      <c r="CI2327">
        <v>0</v>
      </c>
      <c r="CJ2327">
        <v>0</v>
      </c>
      <c r="CK2327">
        <v>534</v>
      </c>
      <c r="CL2327">
        <v>0</v>
      </c>
      <c r="CM2327">
        <v>0</v>
      </c>
      <c r="CN2327">
        <v>3</v>
      </c>
      <c r="CO2327">
        <v>491</v>
      </c>
      <c r="CP2327">
        <v>0</v>
      </c>
      <c r="CQ2327">
        <v>0</v>
      </c>
      <c r="CR2327">
        <v>4</v>
      </c>
      <c r="CS2327">
        <v>497</v>
      </c>
      <c r="CT2327">
        <v>0</v>
      </c>
      <c r="CU2327">
        <v>0</v>
      </c>
      <c r="CV2327">
        <v>1</v>
      </c>
      <c r="CW2327">
        <v>318</v>
      </c>
      <c r="CX2327">
        <v>0</v>
      </c>
      <c r="CY2327">
        <v>0</v>
      </c>
      <c r="CZ2327">
        <v>0</v>
      </c>
      <c r="DA2327">
        <v>319</v>
      </c>
      <c r="DB2327">
        <v>0</v>
      </c>
      <c r="DC2327">
        <v>0</v>
      </c>
      <c r="DD2327">
        <v>0</v>
      </c>
      <c r="DE2327">
        <v>6</v>
      </c>
      <c r="DF2327">
        <v>0</v>
      </c>
      <c r="DG2327">
        <v>0</v>
      </c>
      <c r="DH2327">
        <v>0</v>
      </c>
      <c r="DI2327">
        <v>6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0</v>
      </c>
      <c r="DU2327">
        <v>0.1</v>
      </c>
      <c r="DV2327">
        <v>0</v>
      </c>
      <c r="DW2327">
        <v>0</v>
      </c>
      <c r="DX2327">
        <v>0</v>
      </c>
      <c r="DY2327" s="4">
        <v>46022</v>
      </c>
      <c r="DZ2327" s="3" t="s">
        <v>6951</v>
      </c>
      <c r="EA2327">
        <v>10</v>
      </c>
      <c r="EB2327">
        <v>0</v>
      </c>
      <c r="EC2327">
        <v>3364</v>
      </c>
      <c r="ED2327">
        <v>0</v>
      </c>
      <c r="EE2327">
        <v>10</v>
      </c>
      <c r="EF2327">
        <v>3364</v>
      </c>
      <c r="EG2327">
        <v>305.81818199999998</v>
      </c>
      <c r="EH2327">
        <v>0.03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600</v>
      </c>
      <c r="F2328" s="3" t="s">
        <v>14</v>
      </c>
      <c r="G2328" s="3" t="s">
        <v>1039</v>
      </c>
      <c r="H2328" s="3" t="s">
        <v>1040</v>
      </c>
      <c r="I2328" s="3" t="s">
        <v>143</v>
      </c>
      <c r="J2328" s="3" t="s">
        <v>144</v>
      </c>
      <c r="K2328" s="3" t="s">
        <v>1390</v>
      </c>
      <c r="L2328" s="3" t="s">
        <v>1420</v>
      </c>
      <c r="M2328" s="3" t="s">
        <v>429</v>
      </c>
      <c r="N2328" s="3" t="s">
        <v>431</v>
      </c>
      <c r="O2328">
        <v>3</v>
      </c>
      <c r="P2328" s="3" t="s">
        <v>3984</v>
      </c>
      <c r="Q2328" s="3" t="s">
        <v>3984</v>
      </c>
      <c r="R2328" s="3" t="s">
        <v>3984</v>
      </c>
      <c r="S2328" s="3" t="s">
        <v>1359</v>
      </c>
      <c r="T2328" s="3" t="s">
        <v>2243</v>
      </c>
      <c r="U2328" s="3" t="s">
        <v>449</v>
      </c>
      <c r="V2328" s="3" t="s">
        <v>433</v>
      </c>
      <c r="W2328" s="3" t="s">
        <v>534</v>
      </c>
      <c r="X2328" s="3" t="s">
        <v>535</v>
      </c>
      <c r="Y2328" s="3" t="s">
        <v>435</v>
      </c>
      <c r="Z2328" s="3" t="s">
        <v>4511</v>
      </c>
      <c r="AA2328" s="3" t="s">
        <v>436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2</v>
      </c>
      <c r="AM2328">
        <v>0</v>
      </c>
      <c r="AN2328">
        <v>0</v>
      </c>
      <c r="AO2328">
        <v>2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3</v>
      </c>
      <c r="DU2328">
        <v>3.4734820000000002</v>
      </c>
      <c r="DV2328">
        <v>0</v>
      </c>
      <c r="DW2328">
        <v>0</v>
      </c>
      <c r="DX2328">
        <v>0</v>
      </c>
      <c r="DY2328" s="4">
        <v>45961</v>
      </c>
      <c r="DZ2328" s="3" t="s">
        <v>6951</v>
      </c>
      <c r="EA2328">
        <v>3</v>
      </c>
      <c r="EB2328">
        <v>0</v>
      </c>
      <c r="EC2328">
        <v>2</v>
      </c>
      <c r="ED2328">
        <v>0</v>
      </c>
      <c r="EE2328">
        <v>3</v>
      </c>
      <c r="EF2328">
        <v>2</v>
      </c>
      <c r="EG2328">
        <v>2</v>
      </c>
      <c r="EH2328">
        <v>1.5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423</v>
      </c>
      <c r="F2329" s="3" t="s">
        <v>424</v>
      </c>
      <c r="G2329" s="3" t="s">
        <v>1039</v>
      </c>
      <c r="H2329" s="3" t="s">
        <v>1040</v>
      </c>
      <c r="I2329" s="3" t="s">
        <v>28</v>
      </c>
      <c r="J2329" s="3" t="s">
        <v>29</v>
      </c>
      <c r="K2329" s="3" t="s">
        <v>1041</v>
      </c>
      <c r="L2329" s="3" t="s">
        <v>1042</v>
      </c>
      <c r="M2329" s="3" t="s">
        <v>429</v>
      </c>
      <c r="N2329" s="3" t="s">
        <v>431</v>
      </c>
      <c r="O2329">
        <v>4</v>
      </c>
      <c r="P2329" s="3" t="s">
        <v>3984</v>
      </c>
      <c r="Q2329" s="3" t="s">
        <v>3984</v>
      </c>
      <c r="R2329" s="3" t="s">
        <v>3984</v>
      </c>
      <c r="S2329" s="3" t="s">
        <v>609</v>
      </c>
      <c r="T2329" s="3" t="s">
        <v>2870</v>
      </c>
      <c r="U2329" s="3" t="s">
        <v>470</v>
      </c>
      <c r="V2329" s="3" t="s">
        <v>439</v>
      </c>
      <c r="W2329" s="3" t="s">
        <v>5490</v>
      </c>
      <c r="X2329" s="3" t="s">
        <v>5491</v>
      </c>
      <c r="Y2329" s="3" t="s">
        <v>442</v>
      </c>
      <c r="Z2329" s="3" t="s">
        <v>4511</v>
      </c>
      <c r="AA2329" s="3" t="s">
        <v>436</v>
      </c>
      <c r="AB2329">
        <v>0</v>
      </c>
      <c r="AC2329">
        <v>0</v>
      </c>
      <c r="AD2329">
        <v>14</v>
      </c>
      <c r="AE2329">
        <v>0</v>
      </c>
      <c r="AF2329">
        <v>0</v>
      </c>
      <c r="AG2329">
        <v>14</v>
      </c>
      <c r="AH2329">
        <v>0</v>
      </c>
      <c r="AI2329">
        <v>0</v>
      </c>
      <c r="AJ2329">
        <v>0</v>
      </c>
      <c r="AK2329">
        <v>0</v>
      </c>
      <c r="AL2329">
        <v>3</v>
      </c>
      <c r="AM2329">
        <v>0</v>
      </c>
      <c r="AN2329">
        <v>0</v>
      </c>
      <c r="AO2329">
        <v>3</v>
      </c>
      <c r="AP2329">
        <v>0</v>
      </c>
      <c r="AQ2329">
        <v>0</v>
      </c>
      <c r="AR2329">
        <v>0</v>
      </c>
      <c r="AS2329">
        <v>0</v>
      </c>
      <c r="AT2329">
        <v>5</v>
      </c>
      <c r="AU2329">
        <v>0</v>
      </c>
      <c r="AV2329">
        <v>0</v>
      </c>
      <c r="AW2329">
        <v>5</v>
      </c>
      <c r="AX2329">
        <v>0</v>
      </c>
      <c r="AY2329">
        <v>0</v>
      </c>
      <c r="AZ2329">
        <v>0</v>
      </c>
      <c r="BA2329">
        <v>0</v>
      </c>
      <c r="BB2329">
        <v>7</v>
      </c>
      <c r="BC2329">
        <v>0</v>
      </c>
      <c r="BD2329">
        <v>0</v>
      </c>
      <c r="BE2329">
        <v>7</v>
      </c>
      <c r="BF2329">
        <v>0</v>
      </c>
      <c r="BG2329">
        <v>0</v>
      </c>
      <c r="BH2329">
        <v>0</v>
      </c>
      <c r="BI2329">
        <v>0</v>
      </c>
      <c r="BJ2329">
        <v>8</v>
      </c>
      <c r="BK2329">
        <v>0</v>
      </c>
      <c r="BL2329">
        <v>0</v>
      </c>
      <c r="BM2329">
        <v>8</v>
      </c>
      <c r="BN2329">
        <v>0</v>
      </c>
      <c r="BO2329">
        <v>0</v>
      </c>
      <c r="BP2329">
        <v>0</v>
      </c>
      <c r="BQ2329">
        <v>0</v>
      </c>
      <c r="BR2329">
        <v>5</v>
      </c>
      <c r="BS2329">
        <v>0</v>
      </c>
      <c r="BT2329">
        <v>0</v>
      </c>
      <c r="BU2329">
        <v>5</v>
      </c>
      <c r="BV2329">
        <v>0</v>
      </c>
      <c r="BW2329">
        <v>0</v>
      </c>
      <c r="BX2329">
        <v>0</v>
      </c>
      <c r="BY2329">
        <v>0</v>
      </c>
      <c r="BZ2329">
        <v>6</v>
      </c>
      <c r="CA2329">
        <v>0</v>
      </c>
      <c r="CB2329">
        <v>0</v>
      </c>
      <c r="CC2329">
        <v>6</v>
      </c>
      <c r="CD2329">
        <v>0</v>
      </c>
      <c r="CE2329">
        <v>0</v>
      </c>
      <c r="CF2329">
        <v>0</v>
      </c>
      <c r="CG2329">
        <v>0</v>
      </c>
      <c r="CH2329">
        <v>5</v>
      </c>
      <c r="CI2329">
        <v>0</v>
      </c>
      <c r="CJ2329">
        <v>0</v>
      </c>
      <c r="CK2329">
        <v>5</v>
      </c>
      <c r="CL2329">
        <v>0</v>
      </c>
      <c r="CM2329">
        <v>0</v>
      </c>
      <c r="CN2329">
        <v>0</v>
      </c>
      <c r="CO2329">
        <v>0</v>
      </c>
      <c r="CP2329">
        <v>7</v>
      </c>
      <c r="CQ2329">
        <v>0</v>
      </c>
      <c r="CR2329">
        <v>0</v>
      </c>
      <c r="CS2329">
        <v>7</v>
      </c>
      <c r="CT2329">
        <v>0</v>
      </c>
      <c r="CU2329">
        <v>0</v>
      </c>
      <c r="CV2329">
        <v>0</v>
      </c>
      <c r="CW2329">
        <v>0</v>
      </c>
      <c r="CX2329">
        <v>3</v>
      </c>
      <c r="CY2329">
        <v>0</v>
      </c>
      <c r="CZ2329">
        <v>0</v>
      </c>
      <c r="DA2329">
        <v>3</v>
      </c>
      <c r="DB2329">
        <v>0</v>
      </c>
      <c r="DC2329">
        <v>0</v>
      </c>
      <c r="DD2329">
        <v>0</v>
      </c>
      <c r="DE2329">
        <v>0</v>
      </c>
      <c r="DF2329">
        <v>4</v>
      </c>
      <c r="DG2329">
        <v>0</v>
      </c>
      <c r="DH2329">
        <v>0</v>
      </c>
      <c r="DI2329">
        <v>4</v>
      </c>
      <c r="DJ2329">
        <v>0</v>
      </c>
      <c r="DK2329">
        <v>0</v>
      </c>
      <c r="DL2329">
        <v>0</v>
      </c>
      <c r="DM2329">
        <v>0</v>
      </c>
      <c r="DN2329">
        <v>10</v>
      </c>
      <c r="DO2329">
        <v>0</v>
      </c>
      <c r="DP2329">
        <v>0</v>
      </c>
      <c r="DQ2329">
        <v>10</v>
      </c>
      <c r="DR2329">
        <v>0</v>
      </c>
      <c r="DS2329">
        <v>0</v>
      </c>
      <c r="DT2329">
        <v>5</v>
      </c>
      <c r="DU2329">
        <v>72.990868000000006</v>
      </c>
      <c r="DV2329">
        <v>10</v>
      </c>
      <c r="DW2329">
        <v>0</v>
      </c>
      <c r="DX2329">
        <v>0</v>
      </c>
      <c r="DY2329" s="4">
        <v>46873</v>
      </c>
      <c r="DZ2329" s="3" t="s">
        <v>6951</v>
      </c>
      <c r="EA2329">
        <v>5</v>
      </c>
      <c r="EB2329">
        <v>0</v>
      </c>
      <c r="EC2329">
        <v>77</v>
      </c>
      <c r="ED2329">
        <v>0</v>
      </c>
      <c r="EE2329">
        <v>5</v>
      </c>
      <c r="EF2329">
        <v>77</v>
      </c>
      <c r="EG2329">
        <v>6.4166670000000003</v>
      </c>
      <c r="EH2329">
        <v>0.78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600</v>
      </c>
      <c r="F2330" s="3" t="s">
        <v>14</v>
      </c>
      <c r="G2330" s="3" t="s">
        <v>1039</v>
      </c>
      <c r="H2330" s="3" t="s">
        <v>1040</v>
      </c>
      <c r="I2330" s="3" t="s">
        <v>70</v>
      </c>
      <c r="J2330" s="3" t="s">
        <v>71</v>
      </c>
      <c r="K2330" s="3" t="s">
        <v>1041</v>
      </c>
      <c r="L2330" s="3" t="s">
        <v>1042</v>
      </c>
      <c r="M2330" s="3" t="s">
        <v>429</v>
      </c>
      <c r="N2330" s="3" t="s">
        <v>431</v>
      </c>
      <c r="O2330">
        <v>3</v>
      </c>
      <c r="P2330" s="3" t="s">
        <v>3984</v>
      </c>
      <c r="Q2330" s="3" t="s">
        <v>3984</v>
      </c>
      <c r="R2330" s="3" t="s">
        <v>3984</v>
      </c>
      <c r="S2330" s="3" t="s">
        <v>498</v>
      </c>
      <c r="T2330" s="3" t="s">
        <v>2859</v>
      </c>
      <c r="U2330" s="3" t="s">
        <v>470</v>
      </c>
      <c r="V2330" s="3" t="s">
        <v>439</v>
      </c>
      <c r="W2330" s="3" t="s">
        <v>5490</v>
      </c>
      <c r="X2330" s="3" t="s">
        <v>5491</v>
      </c>
      <c r="Y2330" s="3" t="s">
        <v>442</v>
      </c>
      <c r="Z2330" s="3" t="s">
        <v>4511</v>
      </c>
      <c r="AA2330" s="3" t="s">
        <v>436</v>
      </c>
      <c r="AB2330">
        <v>0</v>
      </c>
      <c r="AC2330">
        <v>0</v>
      </c>
      <c r="AD2330">
        <v>15</v>
      </c>
      <c r="AE2330">
        <v>0</v>
      </c>
      <c r="AF2330">
        <v>0</v>
      </c>
      <c r="AG2330">
        <v>15</v>
      </c>
      <c r="AH2330">
        <v>0</v>
      </c>
      <c r="AI2330">
        <v>0</v>
      </c>
      <c r="AJ2330">
        <v>0</v>
      </c>
      <c r="AK2330">
        <v>0</v>
      </c>
      <c r="AL2330">
        <v>71</v>
      </c>
      <c r="AM2330">
        <v>0</v>
      </c>
      <c r="AN2330">
        <v>0</v>
      </c>
      <c r="AO2330">
        <v>71</v>
      </c>
      <c r="AP2330">
        <v>0</v>
      </c>
      <c r="AQ2330">
        <v>0</v>
      </c>
      <c r="AR2330">
        <v>0</v>
      </c>
      <c r="AS2330">
        <v>0</v>
      </c>
      <c r="AT2330">
        <v>290</v>
      </c>
      <c r="AU2330">
        <v>0</v>
      </c>
      <c r="AV2330">
        <v>0</v>
      </c>
      <c r="AW2330">
        <v>290</v>
      </c>
      <c r="AX2330">
        <v>0</v>
      </c>
      <c r="AY2330">
        <v>0</v>
      </c>
      <c r="AZ2330">
        <v>0</v>
      </c>
      <c r="BA2330">
        <v>0</v>
      </c>
      <c r="BB2330">
        <v>350</v>
      </c>
      <c r="BC2330">
        <v>0</v>
      </c>
      <c r="BD2330">
        <v>0</v>
      </c>
      <c r="BE2330">
        <v>35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49</v>
      </c>
      <c r="CA2330">
        <v>0</v>
      </c>
      <c r="CB2330">
        <v>0</v>
      </c>
      <c r="CC2330">
        <v>49</v>
      </c>
      <c r="CD2330">
        <v>0</v>
      </c>
      <c r="CE2330">
        <v>0</v>
      </c>
      <c r="CF2330">
        <v>0</v>
      </c>
      <c r="CG2330">
        <v>0</v>
      </c>
      <c r="CH2330">
        <v>50</v>
      </c>
      <c r="CI2330">
        <v>0</v>
      </c>
      <c r="CJ2330">
        <v>0</v>
      </c>
      <c r="CK2330">
        <v>50</v>
      </c>
      <c r="CL2330">
        <v>0</v>
      </c>
      <c r="CM2330">
        <v>0</v>
      </c>
      <c r="CN2330">
        <v>0</v>
      </c>
      <c r="CO2330">
        <v>0</v>
      </c>
      <c r="CP2330">
        <v>112</v>
      </c>
      <c r="CQ2330">
        <v>0</v>
      </c>
      <c r="CR2330">
        <v>0</v>
      </c>
      <c r="CS2330">
        <v>112</v>
      </c>
      <c r="CT2330">
        <v>0</v>
      </c>
      <c r="CU2330">
        <v>0</v>
      </c>
      <c r="CV2330">
        <v>0</v>
      </c>
      <c r="CW2330">
        <v>0</v>
      </c>
      <c r="CX2330">
        <v>147</v>
      </c>
      <c r="CY2330">
        <v>0</v>
      </c>
      <c r="CZ2330">
        <v>0</v>
      </c>
      <c r="DA2330">
        <v>147</v>
      </c>
      <c r="DB2330">
        <v>0</v>
      </c>
      <c r="DC2330">
        <v>0</v>
      </c>
      <c r="DD2330">
        <v>0</v>
      </c>
      <c r="DE2330">
        <v>0</v>
      </c>
      <c r="DF2330">
        <v>144</v>
      </c>
      <c r="DG2330">
        <v>0</v>
      </c>
      <c r="DH2330">
        <v>0</v>
      </c>
      <c r="DI2330">
        <v>144</v>
      </c>
      <c r="DJ2330">
        <v>0</v>
      </c>
      <c r="DK2330">
        <v>0</v>
      </c>
      <c r="DL2330">
        <v>0</v>
      </c>
      <c r="DM2330">
        <v>0</v>
      </c>
      <c r="DN2330">
        <v>48</v>
      </c>
      <c r="DO2330">
        <v>0</v>
      </c>
      <c r="DP2330">
        <v>0</v>
      </c>
      <c r="DQ2330">
        <v>48</v>
      </c>
      <c r="DR2330">
        <v>0</v>
      </c>
      <c r="DS2330">
        <v>0</v>
      </c>
      <c r="DT2330">
        <v>148</v>
      </c>
      <c r="DU2330">
        <v>20.700230000000001</v>
      </c>
      <c r="DV2330">
        <v>0</v>
      </c>
      <c r="DW2330">
        <v>0</v>
      </c>
      <c r="DX2330">
        <v>0</v>
      </c>
      <c r="DY2330" s="4">
        <v>46053</v>
      </c>
      <c r="DZ2330" s="3" t="s">
        <v>6951</v>
      </c>
      <c r="EA2330">
        <v>100</v>
      </c>
      <c r="EB2330">
        <v>0</v>
      </c>
      <c r="EC2330">
        <v>1276</v>
      </c>
      <c r="ED2330">
        <v>0</v>
      </c>
      <c r="EE2330">
        <v>100</v>
      </c>
      <c r="EF2330">
        <v>1276</v>
      </c>
      <c r="EG2330">
        <v>127.6</v>
      </c>
      <c r="EH2330">
        <v>0.78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612</v>
      </c>
      <c r="F2331" s="3" t="s">
        <v>1613</v>
      </c>
      <c r="G2331" s="3" t="s">
        <v>1039</v>
      </c>
      <c r="H2331" s="3" t="s">
        <v>1040</v>
      </c>
      <c r="I2331" s="3" t="s">
        <v>312</v>
      </c>
      <c r="J2331" s="3" t="s">
        <v>313</v>
      </c>
      <c r="K2331" s="3" t="s">
        <v>1390</v>
      </c>
      <c r="L2331" s="3" t="s">
        <v>1383</v>
      </c>
      <c r="M2331" s="3" t="s">
        <v>429</v>
      </c>
      <c r="N2331" s="3" t="s">
        <v>431</v>
      </c>
      <c r="O2331">
        <v>1</v>
      </c>
      <c r="P2331" s="3" t="s">
        <v>3984</v>
      </c>
      <c r="Q2331" s="3" t="s">
        <v>3984</v>
      </c>
      <c r="R2331" s="3" t="s">
        <v>3984</v>
      </c>
      <c r="S2331" s="3" t="s">
        <v>612</v>
      </c>
      <c r="T2331" s="3" t="s">
        <v>2810</v>
      </c>
      <c r="U2331" s="3" t="s">
        <v>432</v>
      </c>
      <c r="V2331" s="3" t="s">
        <v>433</v>
      </c>
      <c r="W2331" s="3" t="s">
        <v>597</v>
      </c>
      <c r="X2331" s="3" t="s">
        <v>597</v>
      </c>
      <c r="Y2331" s="3" t="s">
        <v>442</v>
      </c>
      <c r="Z2331" s="3" t="s">
        <v>618</v>
      </c>
      <c r="AA2331" s="3" t="s">
        <v>436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100</v>
      </c>
      <c r="DF2331">
        <v>0</v>
      </c>
      <c r="DG2331">
        <v>0</v>
      </c>
      <c r="DH2331">
        <v>0</v>
      </c>
      <c r="DI2331">
        <v>10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100</v>
      </c>
      <c r="DU2331">
        <v>0.13250000000000001</v>
      </c>
      <c r="DV2331">
        <v>0</v>
      </c>
      <c r="DW2331">
        <v>0</v>
      </c>
      <c r="DX2331">
        <v>0</v>
      </c>
      <c r="DY2331" s="4">
        <v>47514</v>
      </c>
      <c r="DZ2331" s="3" t="s">
        <v>6951</v>
      </c>
      <c r="EA2331">
        <v>100</v>
      </c>
      <c r="EB2331">
        <v>0</v>
      </c>
      <c r="EC2331">
        <v>100</v>
      </c>
      <c r="ED2331">
        <v>0</v>
      </c>
      <c r="EE2331">
        <v>100</v>
      </c>
      <c r="EF2331">
        <v>100</v>
      </c>
      <c r="EG2331">
        <v>100</v>
      </c>
      <c r="EH2331">
        <v>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600</v>
      </c>
      <c r="F2332" s="3" t="s">
        <v>14</v>
      </c>
      <c r="G2332" s="3" t="s">
        <v>1039</v>
      </c>
      <c r="H2332" s="3" t="s">
        <v>1040</v>
      </c>
      <c r="I2332" s="3" t="s">
        <v>324</v>
      </c>
      <c r="J2332" s="3" t="s">
        <v>325</v>
      </c>
      <c r="K2332" s="3" t="s">
        <v>1390</v>
      </c>
      <c r="L2332" s="3" t="s">
        <v>1383</v>
      </c>
      <c r="M2332" s="3" t="s">
        <v>429</v>
      </c>
      <c r="N2332" s="3" t="s">
        <v>431</v>
      </c>
      <c r="O2332">
        <v>1</v>
      </c>
      <c r="P2332" s="3" t="s">
        <v>3984</v>
      </c>
      <c r="Q2332" s="3" t="s">
        <v>3984</v>
      </c>
      <c r="R2332" s="3" t="s">
        <v>3984</v>
      </c>
      <c r="S2332" s="3" t="s">
        <v>833</v>
      </c>
      <c r="T2332" s="3" t="s">
        <v>2561</v>
      </c>
      <c r="U2332" s="3" t="s">
        <v>458</v>
      </c>
      <c r="V2332" s="3" t="s">
        <v>439</v>
      </c>
      <c r="W2332" s="3" t="s">
        <v>439</v>
      </c>
      <c r="X2332" s="3" t="s">
        <v>5489</v>
      </c>
      <c r="Y2332" s="3" t="s">
        <v>442</v>
      </c>
      <c r="Z2332" s="3" t="s">
        <v>618</v>
      </c>
      <c r="AA2332" s="3" t="s">
        <v>436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4</v>
      </c>
      <c r="BB2332">
        <v>0</v>
      </c>
      <c r="BC2332">
        <v>0</v>
      </c>
      <c r="BD2332">
        <v>0</v>
      </c>
      <c r="BE2332">
        <v>4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4</v>
      </c>
      <c r="DU2332">
        <v>2.1</v>
      </c>
      <c r="DV2332">
        <v>0</v>
      </c>
      <c r="DW2332">
        <v>0</v>
      </c>
      <c r="DX2332">
        <v>0</v>
      </c>
      <c r="DY2332" s="4">
        <v>46053</v>
      </c>
      <c r="DZ2332" s="3" t="s">
        <v>6951</v>
      </c>
      <c r="EA2332">
        <v>4</v>
      </c>
      <c r="EB2332">
        <v>0</v>
      </c>
      <c r="EC2332">
        <v>4</v>
      </c>
      <c r="ED2332">
        <v>0</v>
      </c>
      <c r="EE2332">
        <v>4</v>
      </c>
      <c r="EF2332">
        <v>4</v>
      </c>
      <c r="EG2332">
        <v>4</v>
      </c>
      <c r="EH2332">
        <v>1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423</v>
      </c>
      <c r="F2333" s="3" t="s">
        <v>424</v>
      </c>
      <c r="G2333" s="3" t="s">
        <v>1039</v>
      </c>
      <c r="H2333" s="3" t="s">
        <v>1040</v>
      </c>
      <c r="I2333" s="3" t="s">
        <v>294</v>
      </c>
      <c r="J2333" s="3" t="s">
        <v>295</v>
      </c>
      <c r="K2333" s="3" t="s">
        <v>1390</v>
      </c>
      <c r="L2333" s="3" t="s">
        <v>1420</v>
      </c>
      <c r="M2333" s="3" t="s">
        <v>429</v>
      </c>
      <c r="N2333" s="3" t="s">
        <v>431</v>
      </c>
      <c r="O2333">
        <v>4</v>
      </c>
      <c r="P2333" s="3" t="s">
        <v>3984</v>
      </c>
      <c r="Q2333" s="3" t="s">
        <v>3984</v>
      </c>
      <c r="R2333" s="3" t="s">
        <v>3984</v>
      </c>
      <c r="S2333" s="3" t="s">
        <v>1770</v>
      </c>
      <c r="T2333" s="3" t="s">
        <v>2318</v>
      </c>
      <c r="U2333" s="3" t="s">
        <v>432</v>
      </c>
      <c r="V2333" s="3" t="s">
        <v>433</v>
      </c>
      <c r="W2333" s="3" t="s">
        <v>434</v>
      </c>
      <c r="X2333" s="3" t="s">
        <v>434</v>
      </c>
      <c r="Y2333" s="3" t="s">
        <v>442</v>
      </c>
      <c r="Z2333" s="3" t="s">
        <v>4512</v>
      </c>
      <c r="AA2333" s="3" t="s">
        <v>43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6</v>
      </c>
      <c r="CH2333">
        <v>0</v>
      </c>
      <c r="CI2333">
        <v>0</v>
      </c>
      <c r="CJ2333">
        <v>0</v>
      </c>
      <c r="CK2333">
        <v>6</v>
      </c>
      <c r="CL2333">
        <v>0</v>
      </c>
      <c r="CM2333">
        <v>0</v>
      </c>
      <c r="CN2333">
        <v>0</v>
      </c>
      <c r="CO2333">
        <v>2</v>
      </c>
      <c r="CP2333">
        <v>0</v>
      </c>
      <c r="CQ2333">
        <v>0</v>
      </c>
      <c r="CR2333">
        <v>0</v>
      </c>
      <c r="CS2333">
        <v>2</v>
      </c>
      <c r="CT2333">
        <v>0</v>
      </c>
      <c r="CU2333">
        <v>0</v>
      </c>
      <c r="CV2333">
        <v>0</v>
      </c>
      <c r="CW2333">
        <v>1</v>
      </c>
      <c r="CX2333">
        <v>0</v>
      </c>
      <c r="CY2333">
        <v>0</v>
      </c>
      <c r="CZ2333">
        <v>0</v>
      </c>
      <c r="DA2333">
        <v>1</v>
      </c>
      <c r="DB2333">
        <v>0</v>
      </c>
      <c r="DC2333">
        <v>0</v>
      </c>
      <c r="DD2333">
        <v>0</v>
      </c>
      <c r="DE2333">
        <v>4</v>
      </c>
      <c r="DF2333">
        <v>0</v>
      </c>
      <c r="DG2333">
        <v>0</v>
      </c>
      <c r="DH2333">
        <v>0</v>
      </c>
      <c r="DI2333">
        <v>4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2</v>
      </c>
      <c r="DU2333">
        <v>1.2250000000000001</v>
      </c>
      <c r="DV2333">
        <v>0</v>
      </c>
      <c r="DW2333">
        <v>0</v>
      </c>
      <c r="DX2333">
        <v>0</v>
      </c>
      <c r="DY2333" s="4">
        <v>46934</v>
      </c>
      <c r="DZ2333" s="3" t="s">
        <v>6951</v>
      </c>
      <c r="EA2333">
        <v>2</v>
      </c>
      <c r="EB2333">
        <v>0</v>
      </c>
      <c r="EC2333">
        <v>13</v>
      </c>
      <c r="ED2333">
        <v>0</v>
      </c>
      <c r="EE2333">
        <v>2</v>
      </c>
      <c r="EF2333">
        <v>13</v>
      </c>
      <c r="EG2333">
        <v>3.25</v>
      </c>
      <c r="EH2333">
        <v>0.62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423</v>
      </c>
      <c r="F2334" s="3" t="s">
        <v>424</v>
      </c>
      <c r="G2334" s="3" t="s">
        <v>1039</v>
      </c>
      <c r="H2334" s="3" t="s">
        <v>1040</v>
      </c>
      <c r="I2334" s="3" t="s">
        <v>274</v>
      </c>
      <c r="J2334" s="3" t="s">
        <v>275</v>
      </c>
      <c r="K2334" s="3" t="s">
        <v>1390</v>
      </c>
      <c r="L2334" s="3" t="s">
        <v>1383</v>
      </c>
      <c r="M2334" s="3" t="s">
        <v>429</v>
      </c>
      <c r="N2334" s="3" t="s">
        <v>431</v>
      </c>
      <c r="O2334">
        <v>4</v>
      </c>
      <c r="P2334" s="3" t="s">
        <v>3984</v>
      </c>
      <c r="Q2334" s="3" t="s">
        <v>3984</v>
      </c>
      <c r="R2334" s="3" t="s">
        <v>3984</v>
      </c>
      <c r="S2334" s="3" t="s">
        <v>650</v>
      </c>
      <c r="T2334" s="3" t="s">
        <v>2378</v>
      </c>
      <c r="U2334" s="3" t="s">
        <v>586</v>
      </c>
      <c r="V2334" s="3" t="s">
        <v>439</v>
      </c>
      <c r="W2334" s="3" t="s">
        <v>439</v>
      </c>
      <c r="X2334" s="3" t="s">
        <v>5489</v>
      </c>
      <c r="Y2334" s="3" t="s">
        <v>442</v>
      </c>
      <c r="Z2334" s="3" t="s">
        <v>4512</v>
      </c>
      <c r="AA2334" s="3" t="s">
        <v>436</v>
      </c>
      <c r="AB2334">
        <v>0</v>
      </c>
      <c r="AC2334">
        <v>76</v>
      </c>
      <c r="AD2334">
        <v>0</v>
      </c>
      <c r="AE2334">
        <v>0</v>
      </c>
      <c r="AF2334">
        <v>0</v>
      </c>
      <c r="AG2334">
        <v>76</v>
      </c>
      <c r="AH2334">
        <v>0</v>
      </c>
      <c r="AI2334">
        <v>0</v>
      </c>
      <c r="AJ2334">
        <v>0</v>
      </c>
      <c r="AK2334">
        <v>66</v>
      </c>
      <c r="AL2334">
        <v>0</v>
      </c>
      <c r="AM2334">
        <v>0</v>
      </c>
      <c r="AN2334">
        <v>0</v>
      </c>
      <c r="AO2334">
        <v>66</v>
      </c>
      <c r="AP2334">
        <v>0</v>
      </c>
      <c r="AQ2334">
        <v>0</v>
      </c>
      <c r="AR2334">
        <v>0</v>
      </c>
      <c r="AS2334">
        <v>39</v>
      </c>
      <c r="AT2334">
        <v>0</v>
      </c>
      <c r="AU2334">
        <v>0</v>
      </c>
      <c r="AV2334">
        <v>0</v>
      </c>
      <c r="AW2334">
        <v>39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42</v>
      </c>
      <c r="BJ2334">
        <v>0</v>
      </c>
      <c r="BK2334">
        <v>0</v>
      </c>
      <c r="BL2334">
        <v>0</v>
      </c>
      <c r="BM2334">
        <v>42</v>
      </c>
      <c r="BN2334">
        <v>0</v>
      </c>
      <c r="BO2334">
        <v>0</v>
      </c>
      <c r="BP2334">
        <v>0</v>
      </c>
      <c r="BQ2334">
        <v>53</v>
      </c>
      <c r="BR2334">
        <v>0</v>
      </c>
      <c r="BS2334">
        <v>0</v>
      </c>
      <c r="BT2334">
        <v>0</v>
      </c>
      <c r="BU2334">
        <v>53</v>
      </c>
      <c r="BV2334">
        <v>0</v>
      </c>
      <c r="BW2334">
        <v>0</v>
      </c>
      <c r="BX2334">
        <v>0</v>
      </c>
      <c r="BY2334">
        <v>71</v>
      </c>
      <c r="BZ2334">
        <v>0</v>
      </c>
      <c r="CA2334">
        <v>0</v>
      </c>
      <c r="CB2334">
        <v>0</v>
      </c>
      <c r="CC2334">
        <v>71</v>
      </c>
      <c r="CD2334">
        <v>0</v>
      </c>
      <c r="CE2334">
        <v>0</v>
      </c>
      <c r="CF2334">
        <v>0</v>
      </c>
      <c r="CG2334">
        <v>63</v>
      </c>
      <c r="CH2334">
        <v>0</v>
      </c>
      <c r="CI2334">
        <v>0</v>
      </c>
      <c r="CJ2334">
        <v>0</v>
      </c>
      <c r="CK2334">
        <v>63</v>
      </c>
      <c r="CL2334">
        <v>0</v>
      </c>
      <c r="CM2334">
        <v>0</v>
      </c>
      <c r="CN2334">
        <v>0</v>
      </c>
      <c r="CO2334">
        <v>70</v>
      </c>
      <c r="CP2334">
        <v>0</v>
      </c>
      <c r="CQ2334">
        <v>0</v>
      </c>
      <c r="CR2334">
        <v>0</v>
      </c>
      <c r="CS2334">
        <v>70</v>
      </c>
      <c r="CT2334">
        <v>0</v>
      </c>
      <c r="CU2334">
        <v>0</v>
      </c>
      <c r="CV2334">
        <v>0</v>
      </c>
      <c r="CW2334">
        <v>73</v>
      </c>
      <c r="CX2334">
        <v>0</v>
      </c>
      <c r="CY2334">
        <v>0</v>
      </c>
      <c r="CZ2334">
        <v>0</v>
      </c>
      <c r="DA2334">
        <v>73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2</v>
      </c>
      <c r="DN2334">
        <v>0</v>
      </c>
      <c r="DO2334">
        <v>0</v>
      </c>
      <c r="DP2334">
        <v>0</v>
      </c>
      <c r="DQ2334">
        <v>2</v>
      </c>
      <c r="DR2334">
        <v>0</v>
      </c>
      <c r="DS2334">
        <v>0</v>
      </c>
      <c r="DT2334">
        <v>20</v>
      </c>
      <c r="DU2334">
        <v>3.3875000000000002</v>
      </c>
      <c r="DV2334">
        <v>0</v>
      </c>
      <c r="DW2334">
        <v>0</v>
      </c>
      <c r="DX2334">
        <v>0</v>
      </c>
      <c r="DY2334" s="4">
        <v>46387</v>
      </c>
      <c r="DZ2334" s="3" t="s">
        <v>6951</v>
      </c>
      <c r="EA2334">
        <v>18</v>
      </c>
      <c r="EB2334">
        <v>0</v>
      </c>
      <c r="EC2334">
        <v>555</v>
      </c>
      <c r="ED2334">
        <v>0</v>
      </c>
      <c r="EE2334">
        <v>18</v>
      </c>
      <c r="EF2334">
        <v>555</v>
      </c>
      <c r="EG2334">
        <v>55.5</v>
      </c>
      <c r="EH2334">
        <v>0.32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423</v>
      </c>
      <c r="F2335" s="3" t="s">
        <v>424</v>
      </c>
      <c r="G2335" s="3" t="s">
        <v>1039</v>
      </c>
      <c r="H2335" s="3" t="s">
        <v>1040</v>
      </c>
      <c r="I2335" s="3" t="s">
        <v>85</v>
      </c>
      <c r="J2335" s="3" t="s">
        <v>86</v>
      </c>
      <c r="K2335" s="3" t="s">
        <v>1041</v>
      </c>
      <c r="L2335" s="3" t="s">
        <v>1601</v>
      </c>
      <c r="M2335" s="3" t="s">
        <v>429</v>
      </c>
      <c r="N2335" s="3" t="s">
        <v>431</v>
      </c>
      <c r="O2335">
        <v>5</v>
      </c>
      <c r="P2335" s="3" t="s">
        <v>3984</v>
      </c>
      <c r="Q2335" s="3" t="s">
        <v>3984</v>
      </c>
      <c r="R2335" s="3" t="s">
        <v>3984</v>
      </c>
      <c r="S2335" s="3" t="s">
        <v>860</v>
      </c>
      <c r="T2335" s="3" t="s">
        <v>2586</v>
      </c>
      <c r="U2335" s="3" t="s">
        <v>458</v>
      </c>
      <c r="V2335" s="3" t="s">
        <v>439</v>
      </c>
      <c r="W2335" s="3" t="s">
        <v>439</v>
      </c>
      <c r="X2335" s="3" t="s">
        <v>5489</v>
      </c>
      <c r="Y2335" s="3" t="s">
        <v>442</v>
      </c>
      <c r="Z2335" s="3" t="s">
        <v>4511</v>
      </c>
      <c r="AA2335" s="3" t="s">
        <v>436</v>
      </c>
      <c r="AB2335">
        <v>0</v>
      </c>
      <c r="AC2335">
        <v>0</v>
      </c>
      <c r="AD2335">
        <v>81</v>
      </c>
      <c r="AE2335">
        <v>0</v>
      </c>
      <c r="AF2335">
        <v>0</v>
      </c>
      <c r="AG2335">
        <v>81</v>
      </c>
      <c r="AH2335">
        <v>0</v>
      </c>
      <c r="AI2335">
        <v>0</v>
      </c>
      <c r="AJ2335">
        <v>0</v>
      </c>
      <c r="AK2335">
        <v>0</v>
      </c>
      <c r="AL2335">
        <v>33</v>
      </c>
      <c r="AM2335">
        <v>0</v>
      </c>
      <c r="AN2335">
        <v>0</v>
      </c>
      <c r="AO2335">
        <v>33</v>
      </c>
      <c r="AP2335">
        <v>0</v>
      </c>
      <c r="AQ2335">
        <v>0</v>
      </c>
      <c r="AR2335">
        <v>0</v>
      </c>
      <c r="AS2335">
        <v>0</v>
      </c>
      <c r="AT2335">
        <v>66</v>
      </c>
      <c r="AU2335">
        <v>0</v>
      </c>
      <c r="AV2335">
        <v>0</v>
      </c>
      <c r="AW2335">
        <v>66</v>
      </c>
      <c r="AX2335">
        <v>0</v>
      </c>
      <c r="AY2335">
        <v>0</v>
      </c>
      <c r="AZ2335">
        <v>0</v>
      </c>
      <c r="BA2335">
        <v>0</v>
      </c>
      <c r="BB2335">
        <v>38</v>
      </c>
      <c r="BC2335">
        <v>0</v>
      </c>
      <c r="BD2335">
        <v>0</v>
      </c>
      <c r="BE2335">
        <v>38</v>
      </c>
      <c r="BF2335">
        <v>0</v>
      </c>
      <c r="BG2335">
        <v>0</v>
      </c>
      <c r="BH2335">
        <v>0</v>
      </c>
      <c r="BI2335">
        <v>0</v>
      </c>
      <c r="BJ2335">
        <v>46</v>
      </c>
      <c r="BK2335">
        <v>0</v>
      </c>
      <c r="BL2335">
        <v>0</v>
      </c>
      <c r="BM2335">
        <v>46</v>
      </c>
      <c r="BN2335">
        <v>0</v>
      </c>
      <c r="BO2335">
        <v>0</v>
      </c>
      <c r="BP2335">
        <v>0</v>
      </c>
      <c r="BQ2335">
        <v>0</v>
      </c>
      <c r="BR2335">
        <v>3</v>
      </c>
      <c r="BS2335">
        <v>0</v>
      </c>
      <c r="BT2335">
        <v>0</v>
      </c>
      <c r="BU2335">
        <v>3</v>
      </c>
      <c r="BV2335">
        <v>0</v>
      </c>
      <c r="BW2335">
        <v>0</v>
      </c>
      <c r="BX2335">
        <v>0</v>
      </c>
      <c r="BY2335">
        <v>0</v>
      </c>
      <c r="BZ2335">
        <v>91</v>
      </c>
      <c r="CA2335">
        <v>0</v>
      </c>
      <c r="CB2335">
        <v>0</v>
      </c>
      <c r="CC2335">
        <v>91</v>
      </c>
      <c r="CD2335">
        <v>0</v>
      </c>
      <c r="CE2335">
        <v>0</v>
      </c>
      <c r="CF2335">
        <v>0</v>
      </c>
      <c r="CG2335">
        <v>0</v>
      </c>
      <c r="CH2335">
        <v>68</v>
      </c>
      <c r="CI2335">
        <v>0</v>
      </c>
      <c r="CJ2335">
        <v>0</v>
      </c>
      <c r="CK2335">
        <v>68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4</v>
      </c>
      <c r="DU2335">
        <v>0.16462499999999999</v>
      </c>
      <c r="DV2335">
        <v>0</v>
      </c>
      <c r="DW2335">
        <v>0</v>
      </c>
      <c r="DX2335">
        <v>0</v>
      </c>
      <c r="DY2335" s="4">
        <v>46265</v>
      </c>
      <c r="DZ2335" s="3" t="s">
        <v>6951</v>
      </c>
      <c r="EA2335">
        <v>4</v>
      </c>
      <c r="EB2335">
        <v>0</v>
      </c>
      <c r="EC2335">
        <v>426</v>
      </c>
      <c r="ED2335">
        <v>0</v>
      </c>
      <c r="EE2335">
        <v>4</v>
      </c>
      <c r="EF2335">
        <v>426</v>
      </c>
      <c r="EG2335">
        <v>53.25</v>
      </c>
      <c r="EH2335">
        <v>0.08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600</v>
      </c>
      <c r="F2336" s="3" t="s">
        <v>14</v>
      </c>
      <c r="G2336" s="3" t="s">
        <v>1039</v>
      </c>
      <c r="H2336" s="3" t="s">
        <v>1040</v>
      </c>
      <c r="I2336" s="3" t="s">
        <v>175</v>
      </c>
      <c r="J2336" s="3" t="s">
        <v>176</v>
      </c>
      <c r="K2336" s="3" t="s">
        <v>1390</v>
      </c>
      <c r="L2336" s="3" t="s">
        <v>1383</v>
      </c>
      <c r="M2336" s="3" t="s">
        <v>429</v>
      </c>
      <c r="N2336" s="3" t="s">
        <v>431</v>
      </c>
      <c r="O2336">
        <v>4</v>
      </c>
      <c r="P2336" s="3" t="s">
        <v>3984</v>
      </c>
      <c r="Q2336" s="3" t="s">
        <v>3984</v>
      </c>
      <c r="R2336" s="3" t="s">
        <v>3984</v>
      </c>
      <c r="S2336" s="3" t="s">
        <v>1946</v>
      </c>
      <c r="T2336" s="3" t="s">
        <v>2644</v>
      </c>
      <c r="U2336" s="3" t="s">
        <v>446</v>
      </c>
      <c r="V2336" s="3" t="s">
        <v>433</v>
      </c>
      <c r="W2336" s="3" t="s">
        <v>534</v>
      </c>
      <c r="X2336" s="3" t="s">
        <v>535</v>
      </c>
      <c r="Y2336" s="3" t="s">
        <v>435</v>
      </c>
      <c r="Z2336" s="3" t="s">
        <v>4512</v>
      </c>
      <c r="AA2336" s="3" t="s">
        <v>436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1</v>
      </c>
      <c r="AL2336">
        <v>0</v>
      </c>
      <c r="AM2336">
        <v>0</v>
      </c>
      <c r="AN2336">
        <v>0</v>
      </c>
      <c r="AO2336">
        <v>1</v>
      </c>
      <c r="AP2336">
        <v>0</v>
      </c>
      <c r="AQ2336">
        <v>0</v>
      </c>
      <c r="AR2336">
        <v>0</v>
      </c>
      <c r="AS2336">
        <v>1</v>
      </c>
      <c r="AT2336">
        <v>0</v>
      </c>
      <c r="AU2336">
        <v>0</v>
      </c>
      <c r="AV2336">
        <v>0</v>
      </c>
      <c r="AW2336">
        <v>1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1</v>
      </c>
      <c r="DU2336">
        <v>11.25</v>
      </c>
      <c r="DV2336">
        <v>0</v>
      </c>
      <c r="DW2336">
        <v>0</v>
      </c>
      <c r="DX2336">
        <v>0</v>
      </c>
      <c r="DY2336" s="4">
        <v>47269</v>
      </c>
      <c r="DZ2336" s="3" t="s">
        <v>6951</v>
      </c>
      <c r="EA2336">
        <v>1</v>
      </c>
      <c r="EB2336">
        <v>0</v>
      </c>
      <c r="EC2336">
        <v>2</v>
      </c>
      <c r="ED2336">
        <v>0</v>
      </c>
      <c r="EE2336">
        <v>1</v>
      </c>
      <c r="EF2336">
        <v>2</v>
      </c>
      <c r="EG2336">
        <v>1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423</v>
      </c>
      <c r="F2337" s="3" t="s">
        <v>424</v>
      </c>
      <c r="G2337" s="3" t="s">
        <v>1039</v>
      </c>
      <c r="H2337" s="3" t="s">
        <v>1040</v>
      </c>
      <c r="I2337" s="3" t="s">
        <v>59</v>
      </c>
      <c r="J2337" s="3" t="s">
        <v>60</v>
      </c>
      <c r="K2337" s="3" t="s">
        <v>1041</v>
      </c>
      <c r="L2337" s="3" t="s">
        <v>1042</v>
      </c>
      <c r="M2337" s="3" t="s">
        <v>429</v>
      </c>
      <c r="N2337" s="3" t="s">
        <v>431</v>
      </c>
      <c r="O2337">
        <v>4</v>
      </c>
      <c r="P2337" s="3" t="s">
        <v>3984</v>
      </c>
      <c r="Q2337" s="3" t="s">
        <v>3984</v>
      </c>
      <c r="R2337" s="3" t="s">
        <v>3984</v>
      </c>
      <c r="S2337" s="3" t="s">
        <v>915</v>
      </c>
      <c r="T2337" s="3" t="s">
        <v>2851</v>
      </c>
      <c r="U2337" s="3" t="s">
        <v>470</v>
      </c>
      <c r="V2337" s="3" t="s">
        <v>439</v>
      </c>
      <c r="W2337" s="3" t="s">
        <v>5490</v>
      </c>
      <c r="X2337" s="3" t="s">
        <v>5491</v>
      </c>
      <c r="Y2337" s="3" t="s">
        <v>442</v>
      </c>
      <c r="Z2337" s="3" t="s">
        <v>4511</v>
      </c>
      <c r="AA2337" s="3" t="s">
        <v>436</v>
      </c>
      <c r="AB2337">
        <v>0</v>
      </c>
      <c r="AC2337">
        <v>0</v>
      </c>
      <c r="AD2337">
        <v>4</v>
      </c>
      <c r="AE2337">
        <v>0</v>
      </c>
      <c r="AF2337">
        <v>0</v>
      </c>
      <c r="AG2337">
        <v>4</v>
      </c>
      <c r="AH2337">
        <v>0</v>
      </c>
      <c r="AI2337">
        <v>0</v>
      </c>
      <c r="AJ2337">
        <v>0</v>
      </c>
      <c r="AK2337">
        <v>0</v>
      </c>
      <c r="AL2337">
        <v>16</v>
      </c>
      <c r="AM2337">
        <v>0</v>
      </c>
      <c r="AN2337">
        <v>0</v>
      </c>
      <c r="AO2337">
        <v>16</v>
      </c>
      <c r="AP2337">
        <v>0</v>
      </c>
      <c r="AQ2337">
        <v>0</v>
      </c>
      <c r="AR2337">
        <v>0</v>
      </c>
      <c r="AS2337">
        <v>0</v>
      </c>
      <c r="AT2337">
        <v>3</v>
      </c>
      <c r="AU2337">
        <v>0</v>
      </c>
      <c r="AV2337">
        <v>0</v>
      </c>
      <c r="AW2337">
        <v>3</v>
      </c>
      <c r="AX2337">
        <v>0</v>
      </c>
      <c r="AY2337">
        <v>0</v>
      </c>
      <c r="AZ2337">
        <v>0</v>
      </c>
      <c r="BA2337">
        <v>0</v>
      </c>
      <c r="BB2337">
        <v>3</v>
      </c>
      <c r="BC2337">
        <v>0</v>
      </c>
      <c r="BD2337">
        <v>0</v>
      </c>
      <c r="BE2337">
        <v>3</v>
      </c>
      <c r="BF2337">
        <v>0</v>
      </c>
      <c r="BG2337">
        <v>0</v>
      </c>
      <c r="BH2337">
        <v>0</v>
      </c>
      <c r="BI2337">
        <v>0</v>
      </c>
      <c r="BJ2337">
        <v>7</v>
      </c>
      <c r="BK2337">
        <v>0</v>
      </c>
      <c r="BL2337">
        <v>0</v>
      </c>
      <c r="BM2337">
        <v>7</v>
      </c>
      <c r="BN2337">
        <v>0</v>
      </c>
      <c r="BO2337">
        <v>0</v>
      </c>
      <c r="BP2337">
        <v>0</v>
      </c>
      <c r="BQ2337">
        <v>0</v>
      </c>
      <c r="BR2337">
        <v>5</v>
      </c>
      <c r="BS2337">
        <v>0</v>
      </c>
      <c r="BT2337">
        <v>0</v>
      </c>
      <c r="BU2337">
        <v>5</v>
      </c>
      <c r="BV2337">
        <v>0</v>
      </c>
      <c r="BW2337">
        <v>0</v>
      </c>
      <c r="BX2337">
        <v>0</v>
      </c>
      <c r="BY2337">
        <v>0</v>
      </c>
      <c r="BZ2337">
        <v>8</v>
      </c>
      <c r="CA2337">
        <v>0</v>
      </c>
      <c r="CB2337">
        <v>0</v>
      </c>
      <c r="CC2337">
        <v>8</v>
      </c>
      <c r="CD2337">
        <v>0</v>
      </c>
      <c r="CE2337">
        <v>0</v>
      </c>
      <c r="CF2337">
        <v>0</v>
      </c>
      <c r="CG2337">
        <v>0</v>
      </c>
      <c r="CH2337">
        <v>9</v>
      </c>
      <c r="CI2337">
        <v>0</v>
      </c>
      <c r="CJ2337">
        <v>0</v>
      </c>
      <c r="CK2337">
        <v>9</v>
      </c>
      <c r="CL2337">
        <v>0</v>
      </c>
      <c r="CM2337">
        <v>0</v>
      </c>
      <c r="CN2337">
        <v>0</v>
      </c>
      <c r="CO2337">
        <v>0</v>
      </c>
      <c r="CP2337">
        <v>5</v>
      </c>
      <c r="CQ2337">
        <v>0</v>
      </c>
      <c r="CR2337">
        <v>0</v>
      </c>
      <c r="CS2337">
        <v>5</v>
      </c>
      <c r="CT2337">
        <v>0</v>
      </c>
      <c r="CU2337">
        <v>0</v>
      </c>
      <c r="CV2337">
        <v>0</v>
      </c>
      <c r="CW2337">
        <v>0</v>
      </c>
      <c r="CX2337">
        <v>5</v>
      </c>
      <c r="CY2337">
        <v>0</v>
      </c>
      <c r="CZ2337">
        <v>0</v>
      </c>
      <c r="DA2337">
        <v>5</v>
      </c>
      <c r="DB2337">
        <v>0</v>
      </c>
      <c r="DC2337">
        <v>0</v>
      </c>
      <c r="DD2337">
        <v>0</v>
      </c>
      <c r="DE2337">
        <v>0</v>
      </c>
      <c r="DF2337">
        <v>8</v>
      </c>
      <c r="DG2337">
        <v>0</v>
      </c>
      <c r="DH2337">
        <v>0</v>
      </c>
      <c r="DI2337">
        <v>8</v>
      </c>
      <c r="DJ2337">
        <v>0</v>
      </c>
      <c r="DK2337">
        <v>0</v>
      </c>
      <c r="DL2337">
        <v>0</v>
      </c>
      <c r="DM2337">
        <v>0</v>
      </c>
      <c r="DN2337">
        <v>5</v>
      </c>
      <c r="DO2337">
        <v>0</v>
      </c>
      <c r="DP2337">
        <v>0</v>
      </c>
      <c r="DQ2337">
        <v>5</v>
      </c>
      <c r="DR2337">
        <v>0</v>
      </c>
      <c r="DS2337">
        <v>0</v>
      </c>
      <c r="DT2337">
        <v>8</v>
      </c>
      <c r="DU2337">
        <v>12.475675000000001</v>
      </c>
      <c r="DV2337">
        <v>2</v>
      </c>
      <c r="DW2337">
        <v>0</v>
      </c>
      <c r="DX2337">
        <v>0</v>
      </c>
      <c r="DY2337" s="4">
        <v>46173</v>
      </c>
      <c r="DZ2337" s="3" t="s">
        <v>6951</v>
      </c>
      <c r="EA2337">
        <v>5</v>
      </c>
      <c r="EB2337">
        <v>0</v>
      </c>
      <c r="EC2337">
        <v>78</v>
      </c>
      <c r="ED2337">
        <v>0</v>
      </c>
      <c r="EE2337">
        <v>5</v>
      </c>
      <c r="EF2337">
        <v>78</v>
      </c>
      <c r="EG2337">
        <v>6.5</v>
      </c>
      <c r="EH2337">
        <v>0.77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600</v>
      </c>
      <c r="F2338" s="3" t="s">
        <v>14</v>
      </c>
      <c r="G2338" s="3" t="s">
        <v>1039</v>
      </c>
      <c r="H2338" s="3" t="s">
        <v>1040</v>
      </c>
      <c r="I2338" s="3" t="s">
        <v>223</v>
      </c>
      <c r="J2338" s="3" t="s">
        <v>224</v>
      </c>
      <c r="K2338" s="3" t="s">
        <v>1390</v>
      </c>
      <c r="L2338" s="3" t="s">
        <v>1383</v>
      </c>
      <c r="M2338" s="3" t="s">
        <v>429</v>
      </c>
      <c r="N2338" s="3" t="s">
        <v>431</v>
      </c>
      <c r="O2338">
        <v>4</v>
      </c>
      <c r="P2338" s="3" t="s">
        <v>3984</v>
      </c>
      <c r="Q2338" s="3" t="s">
        <v>3984</v>
      </c>
      <c r="R2338" s="3" t="s">
        <v>3984</v>
      </c>
      <c r="S2338" s="3" t="s">
        <v>3793</v>
      </c>
      <c r="T2338" s="3" t="s">
        <v>3794</v>
      </c>
      <c r="U2338" s="3" t="s">
        <v>432</v>
      </c>
      <c r="V2338" s="3" t="s">
        <v>433</v>
      </c>
      <c r="W2338" s="3" t="s">
        <v>491</v>
      </c>
      <c r="X2338" s="3" t="s">
        <v>492</v>
      </c>
      <c r="Y2338" s="3" t="s">
        <v>435</v>
      </c>
      <c r="Z2338" s="3" t="s">
        <v>4512</v>
      </c>
      <c r="AA2338" s="3" t="s">
        <v>436</v>
      </c>
      <c r="AB2338">
        <v>0</v>
      </c>
      <c r="AC2338">
        <v>4</v>
      </c>
      <c r="AD2338">
        <v>0</v>
      </c>
      <c r="AE2338">
        <v>0</v>
      </c>
      <c r="AF2338">
        <v>0</v>
      </c>
      <c r="AG2338">
        <v>4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1</v>
      </c>
      <c r="BC2338">
        <v>0</v>
      </c>
      <c r="BD2338">
        <v>0</v>
      </c>
      <c r="BE2338">
        <v>1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1</v>
      </c>
      <c r="DU2338">
        <v>5</v>
      </c>
      <c r="DV2338">
        <v>0</v>
      </c>
      <c r="DW2338">
        <v>0</v>
      </c>
      <c r="DX2338">
        <v>0</v>
      </c>
      <c r="DY2338" s="4">
        <v>47118</v>
      </c>
      <c r="DZ2338" s="3" t="s">
        <v>6951</v>
      </c>
      <c r="EA2338">
        <v>1</v>
      </c>
      <c r="EB2338">
        <v>0</v>
      </c>
      <c r="EC2338">
        <v>5</v>
      </c>
      <c r="ED2338">
        <v>0</v>
      </c>
      <c r="EE2338">
        <v>1</v>
      </c>
      <c r="EF2338">
        <v>5</v>
      </c>
      <c r="EG2338">
        <v>2.5</v>
      </c>
      <c r="EH2338">
        <v>0.4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600</v>
      </c>
      <c r="F2339" s="3" t="s">
        <v>14</v>
      </c>
      <c r="G2339" s="3" t="s">
        <v>1039</v>
      </c>
      <c r="H2339" s="3" t="s">
        <v>1040</v>
      </c>
      <c r="I2339" s="3" t="s">
        <v>41</v>
      </c>
      <c r="J2339" s="3" t="s">
        <v>42</v>
      </c>
      <c r="K2339" s="3" t="s">
        <v>1041</v>
      </c>
      <c r="L2339" s="3" t="s">
        <v>1042</v>
      </c>
      <c r="M2339" s="3" t="s">
        <v>429</v>
      </c>
      <c r="N2339" s="3" t="s">
        <v>431</v>
      </c>
      <c r="O2339">
        <v>4</v>
      </c>
      <c r="P2339" s="3" t="s">
        <v>3984</v>
      </c>
      <c r="Q2339" s="3" t="s">
        <v>3984</v>
      </c>
      <c r="R2339" s="3" t="s">
        <v>3984</v>
      </c>
      <c r="S2339" s="3" t="s">
        <v>825</v>
      </c>
      <c r="T2339" s="3" t="s">
        <v>2551</v>
      </c>
      <c r="U2339" s="3" t="s">
        <v>458</v>
      </c>
      <c r="V2339" s="3" t="s">
        <v>439</v>
      </c>
      <c r="W2339" s="3" t="s">
        <v>439</v>
      </c>
      <c r="X2339" s="3" t="s">
        <v>5489</v>
      </c>
      <c r="Y2339" s="3" t="s">
        <v>442</v>
      </c>
      <c r="Z2339" s="3" t="s">
        <v>4512</v>
      </c>
      <c r="AA2339" s="3" t="s">
        <v>436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87</v>
      </c>
      <c r="AT2339">
        <v>0</v>
      </c>
      <c r="AU2339">
        <v>0</v>
      </c>
      <c r="AV2339">
        <v>0</v>
      </c>
      <c r="AW2339">
        <v>87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2</v>
      </c>
      <c r="CH2339">
        <v>0</v>
      </c>
      <c r="CI2339">
        <v>0</v>
      </c>
      <c r="CJ2339">
        <v>0</v>
      </c>
      <c r="CK2339">
        <v>2</v>
      </c>
      <c r="CL2339">
        <v>0</v>
      </c>
      <c r="CM2339">
        <v>0</v>
      </c>
      <c r="CN2339">
        <v>0</v>
      </c>
      <c r="CO2339">
        <v>20</v>
      </c>
      <c r="CP2339">
        <v>0</v>
      </c>
      <c r="CQ2339">
        <v>0</v>
      </c>
      <c r="CR2339">
        <v>0</v>
      </c>
      <c r="CS2339">
        <v>20</v>
      </c>
      <c r="CT2339">
        <v>0</v>
      </c>
      <c r="CU2339">
        <v>0</v>
      </c>
      <c r="CV2339">
        <v>0</v>
      </c>
      <c r="CW2339">
        <v>90</v>
      </c>
      <c r="CX2339">
        <v>0</v>
      </c>
      <c r="CY2339">
        <v>0</v>
      </c>
      <c r="CZ2339">
        <v>0</v>
      </c>
      <c r="DA2339">
        <v>9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50</v>
      </c>
      <c r="DU2339">
        <v>0.36125000000000002</v>
      </c>
      <c r="DV2339">
        <v>30</v>
      </c>
      <c r="DW2339">
        <v>0</v>
      </c>
      <c r="DX2339">
        <v>0</v>
      </c>
      <c r="DY2339" s="4">
        <v>46356</v>
      </c>
      <c r="DZ2339" s="3" t="s">
        <v>6951</v>
      </c>
      <c r="EA2339">
        <v>80</v>
      </c>
      <c r="EB2339">
        <v>0</v>
      </c>
      <c r="EC2339">
        <v>199</v>
      </c>
      <c r="ED2339">
        <v>0</v>
      </c>
      <c r="EE2339">
        <v>80</v>
      </c>
      <c r="EF2339">
        <v>199</v>
      </c>
      <c r="EG2339">
        <v>49.75</v>
      </c>
      <c r="EH2339">
        <v>1.6099999999999999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423</v>
      </c>
      <c r="F2340" s="3" t="s">
        <v>424</v>
      </c>
      <c r="G2340" s="3" t="s">
        <v>1039</v>
      </c>
      <c r="H2340" s="3" t="s">
        <v>1040</v>
      </c>
      <c r="I2340" s="3" t="s">
        <v>155</v>
      </c>
      <c r="J2340" s="3" t="s">
        <v>156</v>
      </c>
      <c r="K2340" s="3" t="s">
        <v>1390</v>
      </c>
      <c r="L2340" s="3" t="s">
        <v>1383</v>
      </c>
      <c r="M2340" s="3" t="s">
        <v>429</v>
      </c>
      <c r="N2340" s="3" t="s">
        <v>431</v>
      </c>
      <c r="O2340">
        <v>4</v>
      </c>
      <c r="P2340" s="3" t="s">
        <v>3984</v>
      </c>
      <c r="Q2340" s="3" t="s">
        <v>3984</v>
      </c>
      <c r="R2340" s="3" t="s">
        <v>3984</v>
      </c>
      <c r="S2340" s="3" t="s">
        <v>1197</v>
      </c>
      <c r="T2340" s="3" t="s">
        <v>2253</v>
      </c>
      <c r="U2340" s="3" t="s">
        <v>449</v>
      </c>
      <c r="V2340" s="3" t="s">
        <v>433</v>
      </c>
      <c r="W2340" s="3" t="s">
        <v>534</v>
      </c>
      <c r="X2340" s="3" t="s">
        <v>535</v>
      </c>
      <c r="Y2340" s="3" t="s">
        <v>435</v>
      </c>
      <c r="Z2340" s="3" t="s">
        <v>4512</v>
      </c>
      <c r="AA2340" s="3" t="s">
        <v>436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4</v>
      </c>
      <c r="AT2340">
        <v>0</v>
      </c>
      <c r="AU2340">
        <v>0</v>
      </c>
      <c r="AV2340">
        <v>0</v>
      </c>
      <c r="AW2340">
        <v>4</v>
      </c>
      <c r="AX2340">
        <v>0</v>
      </c>
      <c r="AY2340">
        <v>0</v>
      </c>
      <c r="AZ2340">
        <v>0</v>
      </c>
      <c r="BA2340">
        <v>3</v>
      </c>
      <c r="BB2340">
        <v>0</v>
      </c>
      <c r="BC2340">
        <v>0</v>
      </c>
      <c r="BD2340">
        <v>0</v>
      </c>
      <c r="BE2340">
        <v>3</v>
      </c>
      <c r="BF2340">
        <v>0</v>
      </c>
      <c r="BG2340">
        <v>0</v>
      </c>
      <c r="BH2340">
        <v>0</v>
      </c>
      <c r="BI2340">
        <v>2</v>
      </c>
      <c r="BJ2340">
        <v>0</v>
      </c>
      <c r="BK2340">
        <v>0</v>
      </c>
      <c r="BL2340">
        <v>0</v>
      </c>
      <c r="BM2340">
        <v>2</v>
      </c>
      <c r="BN2340">
        <v>0</v>
      </c>
      <c r="BO2340">
        <v>0</v>
      </c>
      <c r="BP2340">
        <v>0</v>
      </c>
      <c r="BQ2340">
        <v>4</v>
      </c>
      <c r="BR2340">
        <v>0</v>
      </c>
      <c r="BS2340">
        <v>0</v>
      </c>
      <c r="BT2340">
        <v>0</v>
      </c>
      <c r="BU2340">
        <v>4</v>
      </c>
      <c r="BV2340">
        <v>0</v>
      </c>
      <c r="BW2340">
        <v>0</v>
      </c>
      <c r="BX2340">
        <v>0</v>
      </c>
      <c r="BY2340">
        <v>1</v>
      </c>
      <c r="BZ2340">
        <v>0</v>
      </c>
      <c r="CA2340">
        <v>0</v>
      </c>
      <c r="CB2340">
        <v>0</v>
      </c>
      <c r="CC2340">
        <v>1</v>
      </c>
      <c r="CD2340">
        <v>0</v>
      </c>
      <c r="CE2340">
        <v>0</v>
      </c>
      <c r="CF2340">
        <v>0</v>
      </c>
      <c r="CG2340">
        <v>6</v>
      </c>
      <c r="CH2340">
        <v>0</v>
      </c>
      <c r="CI2340">
        <v>0</v>
      </c>
      <c r="CJ2340">
        <v>0</v>
      </c>
      <c r="CK2340">
        <v>6</v>
      </c>
      <c r="CL2340">
        <v>0</v>
      </c>
      <c r="CM2340">
        <v>0</v>
      </c>
      <c r="CN2340">
        <v>0</v>
      </c>
      <c r="CO2340">
        <v>1</v>
      </c>
      <c r="CP2340">
        <v>0</v>
      </c>
      <c r="CQ2340">
        <v>0</v>
      </c>
      <c r="CR2340">
        <v>0</v>
      </c>
      <c r="CS2340">
        <v>1</v>
      </c>
      <c r="CT2340">
        <v>0</v>
      </c>
      <c r="CU2340">
        <v>0</v>
      </c>
      <c r="CV2340">
        <v>0</v>
      </c>
      <c r="CW2340">
        <v>1</v>
      </c>
      <c r="CX2340">
        <v>0</v>
      </c>
      <c r="CY2340">
        <v>0</v>
      </c>
      <c r="CZ2340">
        <v>0</v>
      </c>
      <c r="DA2340">
        <v>1</v>
      </c>
      <c r="DB2340">
        <v>0</v>
      </c>
      <c r="DC2340">
        <v>0</v>
      </c>
      <c r="DD2340">
        <v>0</v>
      </c>
      <c r="DE2340">
        <v>7</v>
      </c>
      <c r="DF2340">
        <v>0</v>
      </c>
      <c r="DG2340">
        <v>0</v>
      </c>
      <c r="DH2340">
        <v>0</v>
      </c>
      <c r="DI2340">
        <v>7</v>
      </c>
      <c r="DJ2340">
        <v>0</v>
      </c>
      <c r="DK2340">
        <v>0</v>
      </c>
      <c r="DL2340">
        <v>0</v>
      </c>
      <c r="DM2340">
        <v>2</v>
      </c>
      <c r="DN2340">
        <v>0</v>
      </c>
      <c r="DO2340">
        <v>0</v>
      </c>
      <c r="DP2340">
        <v>0</v>
      </c>
      <c r="DQ2340">
        <v>2</v>
      </c>
      <c r="DR2340">
        <v>0</v>
      </c>
      <c r="DS2340">
        <v>0</v>
      </c>
      <c r="DT2340">
        <v>6</v>
      </c>
      <c r="DU2340">
        <v>1.2450000000000001</v>
      </c>
      <c r="DV2340">
        <v>0</v>
      </c>
      <c r="DW2340">
        <v>0</v>
      </c>
      <c r="DX2340">
        <v>0</v>
      </c>
      <c r="DY2340" s="4">
        <v>46221</v>
      </c>
      <c r="DZ2340" s="3" t="s">
        <v>6951</v>
      </c>
      <c r="EA2340">
        <v>4</v>
      </c>
      <c r="EB2340">
        <v>0</v>
      </c>
      <c r="EC2340">
        <v>31</v>
      </c>
      <c r="ED2340">
        <v>0</v>
      </c>
      <c r="EE2340">
        <v>4</v>
      </c>
      <c r="EF2340">
        <v>31</v>
      </c>
      <c r="EG2340">
        <v>3.1</v>
      </c>
      <c r="EH2340">
        <v>1.29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612</v>
      </c>
      <c r="F2341" s="3" t="s">
        <v>1613</v>
      </c>
      <c r="G2341" s="3" t="s">
        <v>1039</v>
      </c>
      <c r="H2341" s="3" t="s">
        <v>1040</v>
      </c>
      <c r="I2341" s="3" t="s">
        <v>55</v>
      </c>
      <c r="J2341" s="3" t="s">
        <v>56</v>
      </c>
      <c r="K2341" s="3" t="s">
        <v>1041</v>
      </c>
      <c r="L2341" s="3" t="s">
        <v>1042</v>
      </c>
      <c r="M2341" s="3" t="s">
        <v>429</v>
      </c>
      <c r="N2341" s="3" t="s">
        <v>431</v>
      </c>
      <c r="O2341">
        <v>4</v>
      </c>
      <c r="P2341" s="3" t="s">
        <v>3984</v>
      </c>
      <c r="Q2341" s="3" t="s">
        <v>3984</v>
      </c>
      <c r="R2341" s="3" t="s">
        <v>3984</v>
      </c>
      <c r="S2341" s="3" t="s">
        <v>1197</v>
      </c>
      <c r="T2341" s="3" t="s">
        <v>2253</v>
      </c>
      <c r="U2341" s="3" t="s">
        <v>449</v>
      </c>
      <c r="V2341" s="3" t="s">
        <v>433</v>
      </c>
      <c r="W2341" s="3" t="s">
        <v>534</v>
      </c>
      <c r="X2341" s="3" t="s">
        <v>535</v>
      </c>
      <c r="Y2341" s="3" t="s">
        <v>435</v>
      </c>
      <c r="Z2341" s="3" t="s">
        <v>4512</v>
      </c>
      <c r="AA2341" s="3" t="s">
        <v>436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1</v>
      </c>
      <c r="AM2341">
        <v>0</v>
      </c>
      <c r="AN2341">
        <v>0</v>
      </c>
      <c r="AO2341">
        <v>1</v>
      </c>
      <c r="AP2341">
        <v>0</v>
      </c>
      <c r="AQ2341">
        <v>0</v>
      </c>
      <c r="AR2341">
        <v>0</v>
      </c>
      <c r="AS2341">
        <v>0</v>
      </c>
      <c r="AT2341">
        <v>4</v>
      </c>
      <c r="AU2341">
        <v>0</v>
      </c>
      <c r="AV2341">
        <v>0</v>
      </c>
      <c r="AW2341">
        <v>4</v>
      </c>
      <c r="AX2341">
        <v>0</v>
      </c>
      <c r="AY2341">
        <v>0</v>
      </c>
      <c r="AZ2341">
        <v>0</v>
      </c>
      <c r="BA2341">
        <v>2</v>
      </c>
      <c r="BB2341">
        <v>13</v>
      </c>
      <c r="BC2341">
        <v>0</v>
      </c>
      <c r="BD2341">
        <v>0</v>
      </c>
      <c r="BE2341">
        <v>15</v>
      </c>
      <c r="BF2341">
        <v>0</v>
      </c>
      <c r="BG2341">
        <v>0</v>
      </c>
      <c r="BH2341">
        <v>0</v>
      </c>
      <c r="BI2341">
        <v>0</v>
      </c>
      <c r="BJ2341">
        <v>8</v>
      </c>
      <c r="BK2341">
        <v>0</v>
      </c>
      <c r="BL2341">
        <v>0</v>
      </c>
      <c r="BM2341">
        <v>8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2</v>
      </c>
      <c r="CH2341">
        <v>7</v>
      </c>
      <c r="CI2341">
        <v>0</v>
      </c>
      <c r="CJ2341">
        <v>0</v>
      </c>
      <c r="CK2341">
        <v>9</v>
      </c>
      <c r="CL2341">
        <v>0</v>
      </c>
      <c r="CM2341">
        <v>0</v>
      </c>
      <c r="CN2341">
        <v>0</v>
      </c>
      <c r="CO2341">
        <v>2</v>
      </c>
      <c r="CP2341">
        <v>17</v>
      </c>
      <c r="CQ2341">
        <v>0</v>
      </c>
      <c r="CR2341">
        <v>0</v>
      </c>
      <c r="CS2341">
        <v>19</v>
      </c>
      <c r="CT2341">
        <v>0</v>
      </c>
      <c r="CU2341">
        <v>0</v>
      </c>
      <c r="CV2341">
        <v>0</v>
      </c>
      <c r="CW2341">
        <v>0</v>
      </c>
      <c r="CX2341">
        <v>10</v>
      </c>
      <c r="CY2341">
        <v>0</v>
      </c>
      <c r="CZ2341">
        <v>0</v>
      </c>
      <c r="DA2341">
        <v>10</v>
      </c>
      <c r="DB2341">
        <v>0</v>
      </c>
      <c r="DC2341">
        <v>0</v>
      </c>
      <c r="DD2341">
        <v>0</v>
      </c>
      <c r="DE2341">
        <v>0</v>
      </c>
      <c r="DF2341">
        <v>16</v>
      </c>
      <c r="DG2341">
        <v>0</v>
      </c>
      <c r="DH2341">
        <v>0</v>
      </c>
      <c r="DI2341">
        <v>16</v>
      </c>
      <c r="DJ2341">
        <v>0</v>
      </c>
      <c r="DK2341">
        <v>0</v>
      </c>
      <c r="DL2341">
        <v>0</v>
      </c>
      <c r="DM2341">
        <v>2</v>
      </c>
      <c r="DN2341">
        <v>11</v>
      </c>
      <c r="DO2341">
        <v>0</v>
      </c>
      <c r="DP2341">
        <v>0</v>
      </c>
      <c r="DQ2341">
        <v>13</v>
      </c>
      <c r="DR2341">
        <v>0</v>
      </c>
      <c r="DS2341">
        <v>0</v>
      </c>
      <c r="DT2341">
        <v>28</v>
      </c>
      <c r="DU2341">
        <v>1.4375</v>
      </c>
      <c r="DV2341">
        <v>0</v>
      </c>
      <c r="DW2341">
        <v>0</v>
      </c>
      <c r="DX2341">
        <v>0</v>
      </c>
      <c r="DY2341" s="4">
        <v>46295</v>
      </c>
      <c r="DZ2341" s="3" t="s">
        <v>6951</v>
      </c>
      <c r="EA2341">
        <v>15</v>
      </c>
      <c r="EB2341">
        <v>0</v>
      </c>
      <c r="EC2341">
        <v>95</v>
      </c>
      <c r="ED2341">
        <v>0</v>
      </c>
      <c r="EE2341">
        <v>15</v>
      </c>
      <c r="EF2341">
        <v>95</v>
      </c>
      <c r="EG2341">
        <v>10.555555999999999</v>
      </c>
      <c r="EH2341">
        <v>1.42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423</v>
      </c>
      <c r="F2342" s="3" t="s">
        <v>424</v>
      </c>
      <c r="G2342" s="3" t="s">
        <v>1039</v>
      </c>
      <c r="H2342" s="3" t="s">
        <v>1040</v>
      </c>
      <c r="I2342" s="3" t="s">
        <v>4556</v>
      </c>
      <c r="J2342" s="3" t="s">
        <v>82</v>
      </c>
      <c r="K2342" s="3" t="s">
        <v>1041</v>
      </c>
      <c r="L2342" s="3" t="s">
        <v>1601</v>
      </c>
      <c r="M2342" s="3" t="s">
        <v>429</v>
      </c>
      <c r="N2342" s="3" t="s">
        <v>431</v>
      </c>
      <c r="O2342">
        <v>4</v>
      </c>
      <c r="P2342" s="3" t="s">
        <v>431</v>
      </c>
      <c r="Q2342" s="3" t="s">
        <v>431</v>
      </c>
      <c r="R2342" s="3" t="s">
        <v>431</v>
      </c>
      <c r="S2342" s="3" t="s">
        <v>1253</v>
      </c>
      <c r="T2342" s="3" t="s">
        <v>2339</v>
      </c>
      <c r="U2342" s="3" t="s">
        <v>458</v>
      </c>
      <c r="V2342" s="3" t="s">
        <v>439</v>
      </c>
      <c r="W2342" s="3" t="s">
        <v>439</v>
      </c>
      <c r="X2342" s="3" t="s">
        <v>5489</v>
      </c>
      <c r="Y2342" s="3" t="s">
        <v>442</v>
      </c>
      <c r="Z2342" s="3" t="s">
        <v>4511</v>
      </c>
      <c r="AA2342" s="3" t="s">
        <v>436</v>
      </c>
      <c r="AB2342">
        <v>0</v>
      </c>
      <c r="AC2342">
        <v>0</v>
      </c>
      <c r="AD2342">
        <v>172</v>
      </c>
      <c r="AE2342">
        <v>0</v>
      </c>
      <c r="AF2342">
        <v>0</v>
      </c>
      <c r="AG2342">
        <v>172</v>
      </c>
      <c r="AH2342">
        <v>0</v>
      </c>
      <c r="AI2342">
        <v>0</v>
      </c>
      <c r="AJ2342">
        <v>0</v>
      </c>
      <c r="AK2342">
        <v>0</v>
      </c>
      <c r="AL2342">
        <v>185</v>
      </c>
      <c r="AM2342">
        <v>0</v>
      </c>
      <c r="AN2342">
        <v>0</v>
      </c>
      <c r="AO2342">
        <v>185</v>
      </c>
      <c r="AP2342">
        <v>0</v>
      </c>
      <c r="AQ2342">
        <v>0</v>
      </c>
      <c r="AR2342">
        <v>0</v>
      </c>
      <c r="AS2342">
        <v>0</v>
      </c>
      <c r="AT2342">
        <v>115</v>
      </c>
      <c r="AU2342">
        <v>0</v>
      </c>
      <c r="AV2342">
        <v>0</v>
      </c>
      <c r="AW2342">
        <v>115</v>
      </c>
      <c r="AX2342">
        <v>0</v>
      </c>
      <c r="AY2342">
        <v>0</v>
      </c>
      <c r="AZ2342">
        <v>0</v>
      </c>
      <c r="BA2342">
        <v>0</v>
      </c>
      <c r="BB2342">
        <v>506</v>
      </c>
      <c r="BC2342">
        <v>0</v>
      </c>
      <c r="BD2342">
        <v>0</v>
      </c>
      <c r="BE2342">
        <v>506</v>
      </c>
      <c r="BF2342">
        <v>0</v>
      </c>
      <c r="BG2342">
        <v>0</v>
      </c>
      <c r="BH2342">
        <v>0</v>
      </c>
      <c r="BI2342">
        <v>0</v>
      </c>
      <c r="BJ2342">
        <v>451</v>
      </c>
      <c r="BK2342">
        <v>0</v>
      </c>
      <c r="BL2342">
        <v>0</v>
      </c>
      <c r="BM2342">
        <v>451</v>
      </c>
      <c r="BN2342">
        <v>0</v>
      </c>
      <c r="BO2342">
        <v>0</v>
      </c>
      <c r="BP2342">
        <v>0</v>
      </c>
      <c r="BQ2342">
        <v>0</v>
      </c>
      <c r="BR2342">
        <v>432</v>
      </c>
      <c r="BS2342">
        <v>0</v>
      </c>
      <c r="BT2342">
        <v>0</v>
      </c>
      <c r="BU2342">
        <v>432</v>
      </c>
      <c r="BV2342">
        <v>0</v>
      </c>
      <c r="BW2342">
        <v>0</v>
      </c>
      <c r="BX2342">
        <v>0</v>
      </c>
      <c r="BY2342">
        <v>0</v>
      </c>
      <c r="BZ2342">
        <v>256</v>
      </c>
      <c r="CA2342">
        <v>0</v>
      </c>
      <c r="CB2342">
        <v>0</v>
      </c>
      <c r="CC2342">
        <v>256</v>
      </c>
      <c r="CD2342">
        <v>0</v>
      </c>
      <c r="CE2342">
        <v>0</v>
      </c>
      <c r="CF2342">
        <v>0</v>
      </c>
      <c r="CG2342">
        <v>0</v>
      </c>
      <c r="CH2342">
        <v>356</v>
      </c>
      <c r="CI2342">
        <v>0</v>
      </c>
      <c r="CJ2342">
        <v>0</v>
      </c>
      <c r="CK2342">
        <v>356</v>
      </c>
      <c r="CL2342">
        <v>0</v>
      </c>
      <c r="CM2342">
        <v>0</v>
      </c>
      <c r="CN2342">
        <v>0</v>
      </c>
      <c r="CO2342">
        <v>0</v>
      </c>
      <c r="CP2342">
        <v>93</v>
      </c>
      <c r="CQ2342">
        <v>0</v>
      </c>
      <c r="CR2342">
        <v>0</v>
      </c>
      <c r="CS2342">
        <v>93</v>
      </c>
      <c r="CT2342">
        <v>0</v>
      </c>
      <c r="CU2342">
        <v>0</v>
      </c>
      <c r="CV2342">
        <v>0</v>
      </c>
      <c r="CW2342">
        <v>0</v>
      </c>
      <c r="CX2342">
        <v>132</v>
      </c>
      <c r="CY2342">
        <v>0</v>
      </c>
      <c r="CZ2342">
        <v>0</v>
      </c>
      <c r="DA2342">
        <v>132</v>
      </c>
      <c r="DB2342">
        <v>0</v>
      </c>
      <c r="DC2342">
        <v>0</v>
      </c>
      <c r="DD2342">
        <v>0</v>
      </c>
      <c r="DE2342">
        <v>0</v>
      </c>
      <c r="DF2342">
        <v>376</v>
      </c>
      <c r="DG2342">
        <v>0</v>
      </c>
      <c r="DH2342">
        <v>0</v>
      </c>
      <c r="DI2342">
        <v>376</v>
      </c>
      <c r="DJ2342">
        <v>0</v>
      </c>
      <c r="DK2342">
        <v>0</v>
      </c>
      <c r="DL2342">
        <v>0</v>
      </c>
      <c r="DM2342">
        <v>0</v>
      </c>
      <c r="DN2342">
        <v>89</v>
      </c>
      <c r="DO2342">
        <v>0</v>
      </c>
      <c r="DP2342">
        <v>0</v>
      </c>
      <c r="DQ2342">
        <v>89</v>
      </c>
      <c r="DR2342">
        <v>0</v>
      </c>
      <c r="DS2342">
        <v>0</v>
      </c>
      <c r="DT2342">
        <v>592</v>
      </c>
      <c r="DU2342">
        <v>0.46250000000000002</v>
      </c>
      <c r="DV2342">
        <v>0</v>
      </c>
      <c r="DW2342">
        <v>0</v>
      </c>
      <c r="DX2342">
        <v>0</v>
      </c>
      <c r="DY2342" s="4">
        <v>46418</v>
      </c>
      <c r="DZ2342" s="3" t="s">
        <v>6951</v>
      </c>
      <c r="EA2342">
        <v>503</v>
      </c>
      <c r="EB2342">
        <v>0</v>
      </c>
      <c r="EC2342">
        <v>3163</v>
      </c>
      <c r="ED2342">
        <v>0</v>
      </c>
      <c r="EE2342">
        <v>503</v>
      </c>
      <c r="EF2342">
        <v>3163</v>
      </c>
      <c r="EG2342">
        <v>263.58333299999998</v>
      </c>
      <c r="EH2342">
        <v>1.9100000000000001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612</v>
      </c>
      <c r="F2343" s="3" t="s">
        <v>1613</v>
      </c>
      <c r="G2343" s="3" t="s">
        <v>1039</v>
      </c>
      <c r="H2343" s="3" t="s">
        <v>1040</v>
      </c>
      <c r="I2343" s="3" t="s">
        <v>121</v>
      </c>
      <c r="J2343" s="3" t="s">
        <v>122</v>
      </c>
      <c r="K2343" s="3" t="s">
        <v>1390</v>
      </c>
      <c r="L2343" s="3" t="s">
        <v>1383</v>
      </c>
      <c r="M2343" s="3" t="s">
        <v>429</v>
      </c>
      <c r="N2343" s="3" t="s">
        <v>431</v>
      </c>
      <c r="O2343">
        <v>4</v>
      </c>
      <c r="P2343" s="3" t="s">
        <v>3984</v>
      </c>
      <c r="Q2343" s="3" t="s">
        <v>3984</v>
      </c>
      <c r="R2343" s="3" t="s">
        <v>3984</v>
      </c>
      <c r="S2343" s="3" t="s">
        <v>1337</v>
      </c>
      <c r="T2343" s="3" t="s">
        <v>2167</v>
      </c>
      <c r="U2343" s="3" t="s">
        <v>432</v>
      </c>
      <c r="V2343" s="3" t="s">
        <v>433</v>
      </c>
      <c r="W2343" s="3" t="s">
        <v>434</v>
      </c>
      <c r="X2343" s="3" t="s">
        <v>434</v>
      </c>
      <c r="Y2343" s="3" t="s">
        <v>442</v>
      </c>
      <c r="Z2343" s="3" t="s">
        <v>618</v>
      </c>
      <c r="AA2343" s="3" t="s">
        <v>436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2</v>
      </c>
      <c r="BZ2343">
        <v>0</v>
      </c>
      <c r="CA2343">
        <v>0</v>
      </c>
      <c r="CB2343">
        <v>0</v>
      </c>
      <c r="CC2343">
        <v>2</v>
      </c>
      <c r="CD2343">
        <v>0</v>
      </c>
      <c r="CE2343">
        <v>0</v>
      </c>
      <c r="CF2343">
        <v>0</v>
      </c>
      <c r="CG2343">
        <v>4</v>
      </c>
      <c r="CH2343">
        <v>0</v>
      </c>
      <c r="CI2343">
        <v>0</v>
      </c>
      <c r="CJ2343">
        <v>0</v>
      </c>
      <c r="CK2343">
        <v>4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26</v>
      </c>
      <c r="CX2343">
        <v>0</v>
      </c>
      <c r="CY2343">
        <v>0</v>
      </c>
      <c r="CZ2343">
        <v>0</v>
      </c>
      <c r="DA2343">
        <v>26</v>
      </c>
      <c r="DB2343">
        <v>0</v>
      </c>
      <c r="DC2343">
        <v>0</v>
      </c>
      <c r="DD2343">
        <v>0</v>
      </c>
      <c r="DE2343">
        <v>54</v>
      </c>
      <c r="DF2343">
        <v>0</v>
      </c>
      <c r="DG2343">
        <v>0</v>
      </c>
      <c r="DH2343">
        <v>0</v>
      </c>
      <c r="DI2343">
        <v>54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20</v>
      </c>
      <c r="DU2343">
        <v>1.711875</v>
      </c>
      <c r="DV2343">
        <v>20</v>
      </c>
      <c r="DW2343">
        <v>0</v>
      </c>
      <c r="DX2343">
        <v>0</v>
      </c>
      <c r="DY2343" s="4">
        <v>47573</v>
      </c>
      <c r="DZ2343" s="3" t="s">
        <v>6951</v>
      </c>
      <c r="EA2343">
        <v>40</v>
      </c>
      <c r="EB2343">
        <v>0</v>
      </c>
      <c r="EC2343">
        <v>86</v>
      </c>
      <c r="ED2343">
        <v>0</v>
      </c>
      <c r="EE2343">
        <v>40</v>
      </c>
      <c r="EF2343">
        <v>86</v>
      </c>
      <c r="EG2343">
        <v>21.5</v>
      </c>
      <c r="EH2343">
        <v>1.8599999999999999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423</v>
      </c>
      <c r="F2344" s="3" t="s">
        <v>424</v>
      </c>
      <c r="G2344" s="3" t="s">
        <v>1039</v>
      </c>
      <c r="H2344" s="3" t="s">
        <v>1040</v>
      </c>
      <c r="I2344" s="3" t="s">
        <v>28</v>
      </c>
      <c r="J2344" s="3" t="s">
        <v>29</v>
      </c>
      <c r="K2344" s="3" t="s">
        <v>1041</v>
      </c>
      <c r="L2344" s="3" t="s">
        <v>1042</v>
      </c>
      <c r="M2344" s="3" t="s">
        <v>429</v>
      </c>
      <c r="N2344" s="3" t="s">
        <v>431</v>
      </c>
      <c r="O2344">
        <v>4</v>
      </c>
      <c r="P2344" s="3" t="s">
        <v>3984</v>
      </c>
      <c r="Q2344" s="3" t="s">
        <v>3984</v>
      </c>
      <c r="R2344" s="3" t="s">
        <v>3984</v>
      </c>
      <c r="S2344" s="3" t="s">
        <v>5791</v>
      </c>
      <c r="T2344" s="3" t="s">
        <v>5792</v>
      </c>
      <c r="U2344" s="3" t="s">
        <v>470</v>
      </c>
      <c r="V2344" s="3" t="s">
        <v>439</v>
      </c>
      <c r="W2344" s="3" t="s">
        <v>439</v>
      </c>
      <c r="X2344" s="3" t="s">
        <v>5489</v>
      </c>
      <c r="Y2344" s="3" t="s">
        <v>435</v>
      </c>
      <c r="Z2344" s="3" t="s">
        <v>4511</v>
      </c>
      <c r="AA2344" s="3" t="s">
        <v>436</v>
      </c>
      <c r="AB2344">
        <v>0</v>
      </c>
      <c r="AC2344">
        <v>0</v>
      </c>
      <c r="AD2344">
        <v>92</v>
      </c>
      <c r="AE2344">
        <v>0</v>
      </c>
      <c r="AF2344">
        <v>0</v>
      </c>
      <c r="AG2344">
        <v>92</v>
      </c>
      <c r="AH2344">
        <v>0</v>
      </c>
      <c r="AI2344">
        <v>0</v>
      </c>
      <c r="AJ2344">
        <v>0</v>
      </c>
      <c r="AK2344">
        <v>0</v>
      </c>
      <c r="AL2344">
        <v>16</v>
      </c>
      <c r="AM2344">
        <v>0</v>
      </c>
      <c r="AN2344">
        <v>0</v>
      </c>
      <c r="AO2344">
        <v>16</v>
      </c>
      <c r="AP2344">
        <v>0</v>
      </c>
      <c r="AQ2344">
        <v>0</v>
      </c>
      <c r="AR2344">
        <v>0</v>
      </c>
      <c r="AS2344">
        <v>0</v>
      </c>
      <c r="AT2344">
        <v>6</v>
      </c>
      <c r="AU2344">
        <v>0</v>
      </c>
      <c r="AV2344">
        <v>0</v>
      </c>
      <c r="AW2344">
        <v>6</v>
      </c>
      <c r="AX2344">
        <v>0</v>
      </c>
      <c r="AY2344">
        <v>0</v>
      </c>
      <c r="AZ2344">
        <v>0</v>
      </c>
      <c r="BA2344">
        <v>0</v>
      </c>
      <c r="BB2344">
        <v>21</v>
      </c>
      <c r="BC2344">
        <v>0</v>
      </c>
      <c r="BD2344">
        <v>0</v>
      </c>
      <c r="BE2344">
        <v>21</v>
      </c>
      <c r="BF2344">
        <v>0</v>
      </c>
      <c r="BG2344">
        <v>0</v>
      </c>
      <c r="BH2344">
        <v>0</v>
      </c>
      <c r="BI2344">
        <v>0</v>
      </c>
      <c r="BJ2344">
        <v>21</v>
      </c>
      <c r="BK2344">
        <v>0</v>
      </c>
      <c r="BL2344">
        <v>0</v>
      </c>
      <c r="BM2344">
        <v>21</v>
      </c>
      <c r="BN2344">
        <v>0</v>
      </c>
      <c r="BO2344">
        <v>0</v>
      </c>
      <c r="BP2344">
        <v>0</v>
      </c>
      <c r="BQ2344">
        <v>0</v>
      </c>
      <c r="BR2344">
        <v>19</v>
      </c>
      <c r="BS2344">
        <v>0</v>
      </c>
      <c r="BT2344">
        <v>0</v>
      </c>
      <c r="BU2344">
        <v>19</v>
      </c>
      <c r="BV2344">
        <v>0</v>
      </c>
      <c r="BW2344">
        <v>0</v>
      </c>
      <c r="BX2344">
        <v>0</v>
      </c>
      <c r="BY2344">
        <v>0</v>
      </c>
      <c r="BZ2344">
        <v>16</v>
      </c>
      <c r="CA2344">
        <v>0</v>
      </c>
      <c r="CB2344">
        <v>0</v>
      </c>
      <c r="CC2344">
        <v>16</v>
      </c>
      <c r="CD2344">
        <v>0</v>
      </c>
      <c r="CE2344">
        <v>0</v>
      </c>
      <c r="CF2344">
        <v>0</v>
      </c>
      <c r="CG2344">
        <v>0</v>
      </c>
      <c r="CH2344">
        <v>17</v>
      </c>
      <c r="CI2344">
        <v>0</v>
      </c>
      <c r="CJ2344">
        <v>0</v>
      </c>
      <c r="CK2344">
        <v>17</v>
      </c>
      <c r="CL2344">
        <v>0</v>
      </c>
      <c r="CM2344">
        <v>0</v>
      </c>
      <c r="CN2344">
        <v>0</v>
      </c>
      <c r="CO2344">
        <v>0</v>
      </c>
      <c r="CP2344">
        <v>20</v>
      </c>
      <c r="CQ2344">
        <v>0</v>
      </c>
      <c r="CR2344">
        <v>0</v>
      </c>
      <c r="CS2344">
        <v>20</v>
      </c>
      <c r="CT2344">
        <v>0</v>
      </c>
      <c r="CU2344">
        <v>0</v>
      </c>
      <c r="CV2344">
        <v>0</v>
      </c>
      <c r="CW2344">
        <v>0</v>
      </c>
      <c r="CX2344">
        <v>24</v>
      </c>
      <c r="CY2344">
        <v>0</v>
      </c>
      <c r="CZ2344">
        <v>0</v>
      </c>
      <c r="DA2344">
        <v>24</v>
      </c>
      <c r="DB2344">
        <v>0</v>
      </c>
      <c r="DC2344">
        <v>0</v>
      </c>
      <c r="DD2344">
        <v>0</v>
      </c>
      <c r="DE2344">
        <v>0</v>
      </c>
      <c r="DF2344">
        <v>19</v>
      </c>
      <c r="DG2344">
        <v>0</v>
      </c>
      <c r="DH2344">
        <v>0</v>
      </c>
      <c r="DI2344">
        <v>19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2</v>
      </c>
      <c r="DU2344">
        <v>1.2999999999999999E-5</v>
      </c>
      <c r="DV2344">
        <v>0</v>
      </c>
      <c r="DW2344">
        <v>0</v>
      </c>
      <c r="DX2344">
        <v>0</v>
      </c>
      <c r="DY2344" s="4">
        <v>47118</v>
      </c>
      <c r="DZ2344" s="3" t="s">
        <v>6951</v>
      </c>
      <c r="EA2344">
        <v>2</v>
      </c>
      <c r="EB2344">
        <v>0</v>
      </c>
      <c r="EC2344">
        <v>271</v>
      </c>
      <c r="ED2344">
        <v>0</v>
      </c>
      <c r="EE2344">
        <v>2</v>
      </c>
      <c r="EF2344">
        <v>271</v>
      </c>
      <c r="EG2344">
        <v>24.636364</v>
      </c>
      <c r="EH2344">
        <v>0.08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612</v>
      </c>
      <c r="F2345" s="3" t="s">
        <v>1613</v>
      </c>
      <c r="G2345" s="3" t="s">
        <v>1039</v>
      </c>
      <c r="H2345" s="3" t="s">
        <v>1040</v>
      </c>
      <c r="I2345" s="3" t="s">
        <v>211</v>
      </c>
      <c r="J2345" s="3" t="s">
        <v>212</v>
      </c>
      <c r="K2345" s="3" t="s">
        <v>1390</v>
      </c>
      <c r="L2345" s="3" t="s">
        <v>1383</v>
      </c>
      <c r="M2345" s="3" t="s">
        <v>429</v>
      </c>
      <c r="N2345" s="3" t="s">
        <v>431</v>
      </c>
      <c r="O2345">
        <v>1</v>
      </c>
      <c r="P2345" s="3" t="s">
        <v>3984</v>
      </c>
      <c r="Q2345" s="3" t="s">
        <v>3984</v>
      </c>
      <c r="R2345" s="3" t="s">
        <v>3984</v>
      </c>
      <c r="S2345" s="3" t="s">
        <v>523</v>
      </c>
      <c r="T2345" s="3" t="s">
        <v>2861</v>
      </c>
      <c r="U2345" s="3" t="s">
        <v>470</v>
      </c>
      <c r="V2345" s="3" t="s">
        <v>439</v>
      </c>
      <c r="W2345" s="3" t="s">
        <v>439</v>
      </c>
      <c r="X2345" s="3" t="s">
        <v>5489</v>
      </c>
      <c r="Y2345" s="3" t="s">
        <v>435</v>
      </c>
      <c r="Z2345" s="3" t="s">
        <v>4511</v>
      </c>
      <c r="AA2345" s="3" t="s">
        <v>436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38</v>
      </c>
      <c r="BS2345">
        <v>0</v>
      </c>
      <c r="BT2345">
        <v>0</v>
      </c>
      <c r="BU2345">
        <v>38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1</v>
      </c>
      <c r="CQ2345">
        <v>0</v>
      </c>
      <c r="CR2345">
        <v>0</v>
      </c>
      <c r="CS2345">
        <v>1</v>
      </c>
      <c r="CT2345">
        <v>0</v>
      </c>
      <c r="CU2345">
        <v>0</v>
      </c>
      <c r="CV2345">
        <v>0</v>
      </c>
      <c r="CW2345">
        <v>0</v>
      </c>
      <c r="CX2345">
        <v>4</v>
      </c>
      <c r="CY2345">
        <v>0</v>
      </c>
      <c r="CZ2345">
        <v>0</v>
      </c>
      <c r="DA2345">
        <v>4</v>
      </c>
      <c r="DB2345">
        <v>0</v>
      </c>
      <c r="DC2345">
        <v>0</v>
      </c>
      <c r="DD2345">
        <v>0</v>
      </c>
      <c r="DE2345">
        <v>0</v>
      </c>
      <c r="DF2345">
        <v>2</v>
      </c>
      <c r="DG2345">
        <v>0</v>
      </c>
      <c r="DH2345">
        <v>0</v>
      </c>
      <c r="DI2345">
        <v>2</v>
      </c>
      <c r="DJ2345">
        <v>0</v>
      </c>
      <c r="DK2345">
        <v>0</v>
      </c>
      <c r="DL2345">
        <v>0</v>
      </c>
      <c r="DM2345">
        <v>0</v>
      </c>
      <c r="DN2345">
        <v>2</v>
      </c>
      <c r="DO2345">
        <v>0</v>
      </c>
      <c r="DP2345">
        <v>0</v>
      </c>
      <c r="DQ2345">
        <v>2</v>
      </c>
      <c r="DR2345">
        <v>0</v>
      </c>
      <c r="DS2345">
        <v>0</v>
      </c>
      <c r="DT2345">
        <v>8</v>
      </c>
      <c r="DU2345">
        <v>1.2500000000000001E-2</v>
      </c>
      <c r="DV2345">
        <v>0</v>
      </c>
      <c r="DW2345">
        <v>0</v>
      </c>
      <c r="DX2345">
        <v>0</v>
      </c>
      <c r="DY2345" s="4">
        <v>46568</v>
      </c>
      <c r="DZ2345" s="3" t="s">
        <v>6951</v>
      </c>
      <c r="EA2345">
        <v>6</v>
      </c>
      <c r="EB2345">
        <v>0</v>
      </c>
      <c r="EC2345">
        <v>47</v>
      </c>
      <c r="ED2345">
        <v>0</v>
      </c>
      <c r="EE2345">
        <v>6</v>
      </c>
      <c r="EF2345">
        <v>47</v>
      </c>
      <c r="EG2345">
        <v>9.4</v>
      </c>
      <c r="EH2345">
        <v>0.64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423</v>
      </c>
      <c r="F2346" s="3" t="s">
        <v>424</v>
      </c>
      <c r="G2346" s="3" t="s">
        <v>1039</v>
      </c>
      <c r="H2346" s="3" t="s">
        <v>1040</v>
      </c>
      <c r="I2346" s="3" t="s">
        <v>59</v>
      </c>
      <c r="J2346" s="3" t="s">
        <v>60</v>
      </c>
      <c r="K2346" s="3" t="s">
        <v>1041</v>
      </c>
      <c r="L2346" s="3" t="s">
        <v>1042</v>
      </c>
      <c r="M2346" s="3" t="s">
        <v>429</v>
      </c>
      <c r="N2346" s="3" t="s">
        <v>431</v>
      </c>
      <c r="O2346">
        <v>4</v>
      </c>
      <c r="P2346" s="3" t="s">
        <v>3984</v>
      </c>
      <c r="Q2346" s="3" t="s">
        <v>3984</v>
      </c>
      <c r="R2346" s="3" t="s">
        <v>3984</v>
      </c>
      <c r="S2346" s="3" t="s">
        <v>234</v>
      </c>
      <c r="T2346" s="3" t="s">
        <v>2531</v>
      </c>
      <c r="U2346" s="3" t="s">
        <v>458</v>
      </c>
      <c r="V2346" s="3" t="s">
        <v>439</v>
      </c>
      <c r="W2346" s="3" t="s">
        <v>439</v>
      </c>
      <c r="X2346" s="3" t="s">
        <v>5489</v>
      </c>
      <c r="Y2346" s="3" t="s">
        <v>442</v>
      </c>
      <c r="Z2346" s="3" t="s">
        <v>4512</v>
      </c>
      <c r="AA2346" s="3" t="s">
        <v>436</v>
      </c>
      <c r="AB2346">
        <v>0</v>
      </c>
      <c r="AC2346">
        <v>0</v>
      </c>
      <c r="AD2346">
        <v>30</v>
      </c>
      <c r="AE2346">
        <v>0</v>
      </c>
      <c r="AF2346">
        <v>0</v>
      </c>
      <c r="AG2346">
        <v>30</v>
      </c>
      <c r="AH2346">
        <v>0</v>
      </c>
      <c r="AI2346">
        <v>0</v>
      </c>
      <c r="AJ2346">
        <v>0</v>
      </c>
      <c r="AK2346">
        <v>0</v>
      </c>
      <c r="AL2346">
        <v>67</v>
      </c>
      <c r="AM2346">
        <v>0</v>
      </c>
      <c r="AN2346">
        <v>0</v>
      </c>
      <c r="AO2346">
        <v>67</v>
      </c>
      <c r="AP2346">
        <v>0</v>
      </c>
      <c r="AQ2346">
        <v>0</v>
      </c>
      <c r="AR2346">
        <v>0</v>
      </c>
      <c r="AS2346">
        <v>0</v>
      </c>
      <c r="AT2346">
        <v>108</v>
      </c>
      <c r="AU2346">
        <v>0</v>
      </c>
      <c r="AV2346">
        <v>0</v>
      </c>
      <c r="AW2346">
        <v>108</v>
      </c>
      <c r="AX2346">
        <v>0</v>
      </c>
      <c r="AY2346">
        <v>0</v>
      </c>
      <c r="AZ2346">
        <v>0</v>
      </c>
      <c r="BA2346">
        <v>0</v>
      </c>
      <c r="BB2346">
        <v>98</v>
      </c>
      <c r="BC2346">
        <v>0</v>
      </c>
      <c r="BD2346">
        <v>0</v>
      </c>
      <c r="BE2346">
        <v>98</v>
      </c>
      <c r="BF2346">
        <v>0</v>
      </c>
      <c r="BG2346">
        <v>0</v>
      </c>
      <c r="BH2346">
        <v>0</v>
      </c>
      <c r="BI2346">
        <v>0</v>
      </c>
      <c r="BJ2346">
        <v>29</v>
      </c>
      <c r="BK2346">
        <v>0</v>
      </c>
      <c r="BL2346">
        <v>0</v>
      </c>
      <c r="BM2346">
        <v>29</v>
      </c>
      <c r="BN2346">
        <v>0</v>
      </c>
      <c r="BO2346">
        <v>0</v>
      </c>
      <c r="BP2346">
        <v>0</v>
      </c>
      <c r="BQ2346">
        <v>0</v>
      </c>
      <c r="BR2346">
        <v>28</v>
      </c>
      <c r="BS2346">
        <v>0</v>
      </c>
      <c r="BT2346">
        <v>0</v>
      </c>
      <c r="BU2346">
        <v>28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30</v>
      </c>
      <c r="DU2346">
        <v>0.35899999999999999</v>
      </c>
      <c r="DV2346">
        <v>0</v>
      </c>
      <c r="DW2346">
        <v>0</v>
      </c>
      <c r="DX2346">
        <v>0</v>
      </c>
      <c r="DY2346" s="4">
        <v>46142</v>
      </c>
      <c r="DZ2346" s="3" t="s">
        <v>6951</v>
      </c>
      <c r="EA2346">
        <v>30</v>
      </c>
      <c r="EB2346">
        <v>0</v>
      </c>
      <c r="EC2346">
        <v>360</v>
      </c>
      <c r="ED2346">
        <v>0</v>
      </c>
      <c r="EE2346">
        <v>30</v>
      </c>
      <c r="EF2346">
        <v>360</v>
      </c>
      <c r="EG2346">
        <v>60</v>
      </c>
      <c r="EH2346">
        <v>0.5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612</v>
      </c>
      <c r="F2347" s="3" t="s">
        <v>1613</v>
      </c>
      <c r="G2347" s="3" t="s">
        <v>1039</v>
      </c>
      <c r="H2347" s="3" t="s">
        <v>1040</v>
      </c>
      <c r="I2347" s="3" t="s">
        <v>340</v>
      </c>
      <c r="J2347" s="3" t="s">
        <v>341</v>
      </c>
      <c r="K2347" s="3" t="s">
        <v>1390</v>
      </c>
      <c r="L2347" s="3" t="s">
        <v>1383</v>
      </c>
      <c r="M2347" s="3" t="s">
        <v>429</v>
      </c>
      <c r="N2347" s="3" t="s">
        <v>431</v>
      </c>
      <c r="O2347">
        <v>4</v>
      </c>
      <c r="P2347" s="3" t="s">
        <v>3984</v>
      </c>
      <c r="Q2347" s="3" t="s">
        <v>3984</v>
      </c>
      <c r="R2347" s="3" t="s">
        <v>3984</v>
      </c>
      <c r="S2347" s="3" t="s">
        <v>1131</v>
      </c>
      <c r="T2347" s="3" t="s">
        <v>2125</v>
      </c>
      <c r="U2347" s="3" t="s">
        <v>432</v>
      </c>
      <c r="V2347" s="3" t="s">
        <v>433</v>
      </c>
      <c r="W2347" s="3" t="s">
        <v>434</v>
      </c>
      <c r="X2347" s="3" t="s">
        <v>434</v>
      </c>
      <c r="Y2347" s="3" t="s">
        <v>442</v>
      </c>
      <c r="Z2347" s="3" t="s">
        <v>4512</v>
      </c>
      <c r="AA2347" s="3" t="s">
        <v>436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5</v>
      </c>
      <c r="BB2347">
        <v>0</v>
      </c>
      <c r="BC2347">
        <v>0</v>
      </c>
      <c r="BD2347">
        <v>0</v>
      </c>
      <c r="BE2347">
        <v>5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9</v>
      </c>
      <c r="DU2347">
        <v>7</v>
      </c>
      <c r="DV2347">
        <v>0</v>
      </c>
      <c r="DW2347">
        <v>0</v>
      </c>
      <c r="DX2347">
        <v>0</v>
      </c>
      <c r="DY2347" s="4">
        <v>47118</v>
      </c>
      <c r="DZ2347" s="3" t="s">
        <v>6951</v>
      </c>
      <c r="EA2347">
        <v>9</v>
      </c>
      <c r="EB2347">
        <v>0</v>
      </c>
      <c r="EC2347">
        <v>5</v>
      </c>
      <c r="ED2347">
        <v>0</v>
      </c>
      <c r="EE2347">
        <v>9</v>
      </c>
      <c r="EF2347">
        <v>5</v>
      </c>
      <c r="EG2347">
        <v>5</v>
      </c>
      <c r="EH2347">
        <v>1.8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423</v>
      </c>
      <c r="F2348" s="3" t="s">
        <v>424</v>
      </c>
      <c r="G2348" s="3" t="s">
        <v>1039</v>
      </c>
      <c r="H2348" s="3" t="s">
        <v>1040</v>
      </c>
      <c r="I2348" s="3" t="s">
        <v>43</v>
      </c>
      <c r="J2348" s="3" t="s">
        <v>44</v>
      </c>
      <c r="K2348" s="3" t="s">
        <v>1041</v>
      </c>
      <c r="L2348" s="3" t="s">
        <v>1042</v>
      </c>
      <c r="M2348" s="3" t="s">
        <v>429</v>
      </c>
      <c r="N2348" s="3" t="s">
        <v>431</v>
      </c>
      <c r="O2348">
        <v>3</v>
      </c>
      <c r="P2348" s="3" t="s">
        <v>3984</v>
      </c>
      <c r="Q2348" s="3" t="s">
        <v>3984</v>
      </c>
      <c r="R2348" s="3" t="s">
        <v>3984</v>
      </c>
      <c r="S2348" s="3" t="s">
        <v>573</v>
      </c>
      <c r="T2348" s="3" t="s">
        <v>2863</v>
      </c>
      <c r="U2348" s="3" t="s">
        <v>470</v>
      </c>
      <c r="V2348" s="3" t="s">
        <v>439</v>
      </c>
      <c r="W2348" s="3" t="s">
        <v>5490</v>
      </c>
      <c r="X2348" s="3" t="s">
        <v>5491</v>
      </c>
      <c r="Y2348" s="3" t="s">
        <v>442</v>
      </c>
      <c r="Z2348" s="3" t="s">
        <v>4511</v>
      </c>
      <c r="AA2348" s="3" t="s">
        <v>436</v>
      </c>
      <c r="AB2348">
        <v>0</v>
      </c>
      <c r="AC2348">
        <v>0</v>
      </c>
      <c r="AD2348">
        <v>79</v>
      </c>
      <c r="AE2348">
        <v>0</v>
      </c>
      <c r="AF2348">
        <v>0</v>
      </c>
      <c r="AG2348">
        <v>79</v>
      </c>
      <c r="AH2348">
        <v>0</v>
      </c>
      <c r="AI2348">
        <v>0</v>
      </c>
      <c r="AJ2348">
        <v>0</v>
      </c>
      <c r="AK2348">
        <v>0</v>
      </c>
      <c r="AL2348">
        <v>79</v>
      </c>
      <c r="AM2348">
        <v>0</v>
      </c>
      <c r="AN2348">
        <v>0</v>
      </c>
      <c r="AO2348">
        <v>79</v>
      </c>
      <c r="AP2348">
        <v>0</v>
      </c>
      <c r="AQ2348">
        <v>0</v>
      </c>
      <c r="AR2348">
        <v>0</v>
      </c>
      <c r="AS2348">
        <v>0</v>
      </c>
      <c r="AT2348">
        <v>68</v>
      </c>
      <c r="AU2348">
        <v>0</v>
      </c>
      <c r="AV2348">
        <v>0</v>
      </c>
      <c r="AW2348">
        <v>68</v>
      </c>
      <c r="AX2348">
        <v>0</v>
      </c>
      <c r="AY2348">
        <v>0</v>
      </c>
      <c r="AZ2348">
        <v>0</v>
      </c>
      <c r="BA2348">
        <v>0</v>
      </c>
      <c r="BB2348">
        <v>82</v>
      </c>
      <c r="BC2348">
        <v>0</v>
      </c>
      <c r="BD2348">
        <v>0</v>
      </c>
      <c r="BE2348">
        <v>82</v>
      </c>
      <c r="BF2348">
        <v>0</v>
      </c>
      <c r="BG2348">
        <v>0</v>
      </c>
      <c r="BH2348">
        <v>0</v>
      </c>
      <c r="BI2348">
        <v>0</v>
      </c>
      <c r="BJ2348">
        <v>88</v>
      </c>
      <c r="BK2348">
        <v>0</v>
      </c>
      <c r="BL2348">
        <v>0</v>
      </c>
      <c r="BM2348">
        <v>88</v>
      </c>
      <c r="BN2348">
        <v>0</v>
      </c>
      <c r="BO2348">
        <v>0</v>
      </c>
      <c r="BP2348">
        <v>0</v>
      </c>
      <c r="BQ2348">
        <v>0</v>
      </c>
      <c r="BR2348">
        <v>114</v>
      </c>
      <c r="BS2348">
        <v>0</v>
      </c>
      <c r="BT2348">
        <v>0</v>
      </c>
      <c r="BU2348">
        <v>114</v>
      </c>
      <c r="BV2348">
        <v>0</v>
      </c>
      <c r="BW2348">
        <v>0</v>
      </c>
      <c r="BX2348">
        <v>0</v>
      </c>
      <c r="BY2348">
        <v>0</v>
      </c>
      <c r="BZ2348">
        <v>100</v>
      </c>
      <c r="CA2348">
        <v>0</v>
      </c>
      <c r="CB2348">
        <v>0</v>
      </c>
      <c r="CC2348">
        <v>100</v>
      </c>
      <c r="CD2348">
        <v>0</v>
      </c>
      <c r="CE2348">
        <v>0</v>
      </c>
      <c r="CF2348">
        <v>0</v>
      </c>
      <c r="CG2348">
        <v>0</v>
      </c>
      <c r="CH2348">
        <v>395</v>
      </c>
      <c r="CI2348">
        <v>0</v>
      </c>
      <c r="CJ2348">
        <v>0</v>
      </c>
      <c r="CK2348">
        <v>395</v>
      </c>
      <c r="CL2348">
        <v>0</v>
      </c>
      <c r="CM2348">
        <v>0</v>
      </c>
      <c r="CN2348">
        <v>0</v>
      </c>
      <c r="CO2348">
        <v>0</v>
      </c>
      <c r="CP2348">
        <v>117</v>
      </c>
      <c r="CQ2348">
        <v>0</v>
      </c>
      <c r="CR2348">
        <v>0</v>
      </c>
      <c r="CS2348">
        <v>117</v>
      </c>
      <c r="CT2348">
        <v>0</v>
      </c>
      <c r="CU2348">
        <v>0</v>
      </c>
      <c r="CV2348">
        <v>0</v>
      </c>
      <c r="CW2348">
        <v>0</v>
      </c>
      <c r="CX2348">
        <v>170</v>
      </c>
      <c r="CY2348">
        <v>0</v>
      </c>
      <c r="CZ2348">
        <v>0</v>
      </c>
      <c r="DA2348">
        <v>170</v>
      </c>
      <c r="DB2348">
        <v>0</v>
      </c>
      <c r="DC2348">
        <v>0</v>
      </c>
      <c r="DD2348">
        <v>0</v>
      </c>
      <c r="DE2348">
        <v>0</v>
      </c>
      <c r="DF2348">
        <v>408</v>
      </c>
      <c r="DG2348">
        <v>0</v>
      </c>
      <c r="DH2348">
        <v>0</v>
      </c>
      <c r="DI2348">
        <v>408</v>
      </c>
      <c r="DJ2348">
        <v>0</v>
      </c>
      <c r="DK2348">
        <v>0</v>
      </c>
      <c r="DL2348">
        <v>0</v>
      </c>
      <c r="DM2348">
        <v>0</v>
      </c>
      <c r="DN2348">
        <v>147</v>
      </c>
      <c r="DO2348">
        <v>0</v>
      </c>
      <c r="DP2348">
        <v>0</v>
      </c>
      <c r="DQ2348">
        <v>147</v>
      </c>
      <c r="DR2348">
        <v>0</v>
      </c>
      <c r="DS2348">
        <v>0</v>
      </c>
      <c r="DT2348">
        <v>162</v>
      </c>
      <c r="DU2348">
        <v>59.508313000000001</v>
      </c>
      <c r="DV2348">
        <v>100</v>
      </c>
      <c r="DW2348">
        <v>0</v>
      </c>
      <c r="DX2348">
        <v>0</v>
      </c>
      <c r="DY2348" s="4">
        <v>46538</v>
      </c>
      <c r="DZ2348" s="3" t="s">
        <v>6951</v>
      </c>
      <c r="EA2348">
        <v>115</v>
      </c>
      <c r="EB2348">
        <v>0</v>
      </c>
      <c r="EC2348">
        <v>1847</v>
      </c>
      <c r="ED2348">
        <v>0</v>
      </c>
      <c r="EE2348">
        <v>115</v>
      </c>
      <c r="EF2348">
        <v>1847</v>
      </c>
      <c r="EG2348">
        <v>153.91666699999999</v>
      </c>
      <c r="EH2348">
        <v>0.75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600</v>
      </c>
      <c r="F2349" s="3" t="s">
        <v>14</v>
      </c>
      <c r="G2349" s="3" t="s">
        <v>1039</v>
      </c>
      <c r="H2349" s="3" t="s">
        <v>1040</v>
      </c>
      <c r="I2349" s="3" t="s">
        <v>90</v>
      </c>
      <c r="J2349" s="3" t="s">
        <v>91</v>
      </c>
      <c r="K2349" s="3" t="s">
        <v>1041</v>
      </c>
      <c r="L2349" s="3" t="s">
        <v>1042</v>
      </c>
      <c r="M2349" s="3" t="s">
        <v>429</v>
      </c>
      <c r="N2349" s="3" t="s">
        <v>431</v>
      </c>
      <c r="O2349">
        <v>5</v>
      </c>
      <c r="P2349" s="3" t="s">
        <v>3984</v>
      </c>
      <c r="Q2349" s="3" t="s">
        <v>3984</v>
      </c>
      <c r="R2349" s="3" t="s">
        <v>3984</v>
      </c>
      <c r="S2349" s="3" t="s">
        <v>648</v>
      </c>
      <c r="T2349" s="3" t="s">
        <v>2376</v>
      </c>
      <c r="U2349" s="3" t="s">
        <v>586</v>
      </c>
      <c r="V2349" s="3" t="s">
        <v>439</v>
      </c>
      <c r="W2349" s="3" t="s">
        <v>439</v>
      </c>
      <c r="X2349" s="3" t="s">
        <v>5489</v>
      </c>
      <c r="Y2349" s="3" t="s">
        <v>442</v>
      </c>
      <c r="Z2349" s="3" t="s">
        <v>4512</v>
      </c>
      <c r="AA2349" s="3" t="s">
        <v>436</v>
      </c>
      <c r="AB2349">
        <v>0</v>
      </c>
      <c r="AC2349">
        <v>12</v>
      </c>
      <c r="AD2349">
        <v>0</v>
      </c>
      <c r="AE2349">
        <v>0</v>
      </c>
      <c r="AF2349">
        <v>0</v>
      </c>
      <c r="AG2349">
        <v>12</v>
      </c>
      <c r="AH2349">
        <v>0</v>
      </c>
      <c r="AI2349">
        <v>0</v>
      </c>
      <c r="AJ2349">
        <v>0</v>
      </c>
      <c r="AK2349">
        <v>5</v>
      </c>
      <c r="AL2349">
        <v>0</v>
      </c>
      <c r="AM2349">
        <v>0</v>
      </c>
      <c r="AN2349">
        <v>0</v>
      </c>
      <c r="AO2349">
        <v>5</v>
      </c>
      <c r="AP2349">
        <v>0</v>
      </c>
      <c r="AQ2349">
        <v>0</v>
      </c>
      <c r="AR2349">
        <v>0</v>
      </c>
      <c r="AS2349">
        <v>14</v>
      </c>
      <c r="AT2349">
        <v>0</v>
      </c>
      <c r="AU2349">
        <v>0</v>
      </c>
      <c r="AV2349">
        <v>0</v>
      </c>
      <c r="AW2349">
        <v>14</v>
      </c>
      <c r="AX2349">
        <v>0</v>
      </c>
      <c r="AY2349">
        <v>0</v>
      </c>
      <c r="AZ2349">
        <v>0</v>
      </c>
      <c r="BA2349">
        <v>8</v>
      </c>
      <c r="BB2349">
        <v>0</v>
      </c>
      <c r="BC2349">
        <v>0</v>
      </c>
      <c r="BD2349">
        <v>0</v>
      </c>
      <c r="BE2349">
        <v>8</v>
      </c>
      <c r="BF2349">
        <v>0</v>
      </c>
      <c r="BG2349">
        <v>0</v>
      </c>
      <c r="BH2349">
        <v>0</v>
      </c>
      <c r="BI2349">
        <v>17</v>
      </c>
      <c r="BJ2349">
        <v>0</v>
      </c>
      <c r="BK2349">
        <v>0</v>
      </c>
      <c r="BL2349">
        <v>0</v>
      </c>
      <c r="BM2349">
        <v>17</v>
      </c>
      <c r="BN2349">
        <v>0</v>
      </c>
      <c r="BO2349">
        <v>0</v>
      </c>
      <c r="BP2349">
        <v>0</v>
      </c>
      <c r="BQ2349">
        <v>20</v>
      </c>
      <c r="BR2349">
        <v>0</v>
      </c>
      <c r="BS2349">
        <v>0</v>
      </c>
      <c r="BT2349">
        <v>0</v>
      </c>
      <c r="BU2349">
        <v>20</v>
      </c>
      <c r="BV2349">
        <v>0</v>
      </c>
      <c r="BW2349">
        <v>0</v>
      </c>
      <c r="BX2349">
        <v>0</v>
      </c>
      <c r="BY2349">
        <v>8</v>
      </c>
      <c r="BZ2349">
        <v>0</v>
      </c>
      <c r="CA2349">
        <v>0</v>
      </c>
      <c r="CB2349">
        <v>0</v>
      </c>
      <c r="CC2349">
        <v>8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11</v>
      </c>
      <c r="CX2349">
        <v>0</v>
      </c>
      <c r="CY2349">
        <v>0</v>
      </c>
      <c r="CZ2349">
        <v>0</v>
      </c>
      <c r="DA2349">
        <v>11</v>
      </c>
      <c r="DB2349">
        <v>0</v>
      </c>
      <c r="DC2349">
        <v>0</v>
      </c>
      <c r="DD2349">
        <v>0</v>
      </c>
      <c r="DE2349">
        <v>5</v>
      </c>
      <c r="DF2349">
        <v>0</v>
      </c>
      <c r="DG2349">
        <v>0</v>
      </c>
      <c r="DH2349">
        <v>0</v>
      </c>
      <c r="DI2349">
        <v>5</v>
      </c>
      <c r="DJ2349">
        <v>0</v>
      </c>
      <c r="DK2349">
        <v>0</v>
      </c>
      <c r="DL2349">
        <v>0</v>
      </c>
      <c r="DM2349">
        <v>56</v>
      </c>
      <c r="DN2349">
        <v>0</v>
      </c>
      <c r="DO2349">
        <v>0</v>
      </c>
      <c r="DP2349">
        <v>0</v>
      </c>
      <c r="DQ2349">
        <v>56</v>
      </c>
      <c r="DR2349">
        <v>0</v>
      </c>
      <c r="DS2349">
        <v>0</v>
      </c>
      <c r="DT2349">
        <v>52</v>
      </c>
      <c r="DU2349">
        <v>4.222499</v>
      </c>
      <c r="DV2349">
        <v>5</v>
      </c>
      <c r="DW2349">
        <v>0</v>
      </c>
      <c r="DX2349">
        <v>0</v>
      </c>
      <c r="DY2349" s="4">
        <v>46538</v>
      </c>
      <c r="DZ2349" s="3" t="s">
        <v>6951</v>
      </c>
      <c r="EA2349">
        <v>1</v>
      </c>
      <c r="EB2349">
        <v>0</v>
      </c>
      <c r="EC2349">
        <v>156</v>
      </c>
      <c r="ED2349">
        <v>0</v>
      </c>
      <c r="EE2349">
        <v>1</v>
      </c>
      <c r="EF2349">
        <v>156</v>
      </c>
      <c r="EG2349">
        <v>15.6</v>
      </c>
      <c r="EH2349">
        <v>0.06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600</v>
      </c>
      <c r="F2350" s="3" t="s">
        <v>14</v>
      </c>
      <c r="G2350" s="3" t="s">
        <v>1039</v>
      </c>
      <c r="H2350" s="3" t="s">
        <v>1040</v>
      </c>
      <c r="I2350" s="3" t="s">
        <v>256</v>
      </c>
      <c r="J2350" s="3" t="s">
        <v>257</v>
      </c>
      <c r="K2350" s="3" t="s">
        <v>1390</v>
      </c>
      <c r="L2350" s="3" t="s">
        <v>1420</v>
      </c>
      <c r="M2350" s="3" t="s">
        <v>429</v>
      </c>
      <c r="N2350" s="3" t="s">
        <v>431</v>
      </c>
      <c r="O2350">
        <v>4</v>
      </c>
      <c r="P2350" s="3" t="s">
        <v>3984</v>
      </c>
      <c r="Q2350" s="3" t="s">
        <v>3984</v>
      </c>
      <c r="R2350" s="3" t="s">
        <v>3984</v>
      </c>
      <c r="S2350" s="3" t="s">
        <v>1211</v>
      </c>
      <c r="T2350" s="3" t="s">
        <v>2275</v>
      </c>
      <c r="U2350" s="3" t="s">
        <v>432</v>
      </c>
      <c r="V2350" s="3" t="s">
        <v>433</v>
      </c>
      <c r="W2350" s="3" t="s">
        <v>434</v>
      </c>
      <c r="X2350" s="3" t="s">
        <v>434</v>
      </c>
      <c r="Y2350" s="3" t="s">
        <v>442</v>
      </c>
      <c r="Z2350" s="3" t="s">
        <v>4512</v>
      </c>
      <c r="AA2350" s="3" t="s">
        <v>436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1</v>
      </c>
      <c r="CP2350">
        <v>0</v>
      </c>
      <c r="CQ2350">
        <v>0</v>
      </c>
      <c r="CR2350">
        <v>0</v>
      </c>
      <c r="CS2350">
        <v>1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1</v>
      </c>
      <c r="DN2350">
        <v>0</v>
      </c>
      <c r="DO2350">
        <v>0</v>
      </c>
      <c r="DP2350">
        <v>0</v>
      </c>
      <c r="DQ2350">
        <v>1</v>
      </c>
      <c r="DR2350">
        <v>0</v>
      </c>
      <c r="DS2350">
        <v>0</v>
      </c>
      <c r="DT2350">
        <v>2</v>
      </c>
      <c r="DU2350">
        <v>7.8624999999999998</v>
      </c>
      <c r="DV2350">
        <v>0</v>
      </c>
      <c r="DW2350">
        <v>0</v>
      </c>
      <c r="DX2350">
        <v>0</v>
      </c>
      <c r="DY2350" s="4">
        <v>46173</v>
      </c>
      <c r="DZ2350" s="3" t="s">
        <v>6951</v>
      </c>
      <c r="EA2350">
        <v>1</v>
      </c>
      <c r="EB2350">
        <v>0</v>
      </c>
      <c r="EC2350">
        <v>2</v>
      </c>
      <c r="ED2350">
        <v>0</v>
      </c>
      <c r="EE2350">
        <v>1</v>
      </c>
      <c r="EF2350">
        <v>2</v>
      </c>
      <c r="EG2350">
        <v>1</v>
      </c>
      <c r="EH2350">
        <v>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423</v>
      </c>
      <c r="F2351" s="3" t="s">
        <v>424</v>
      </c>
      <c r="G2351" s="3" t="s">
        <v>1039</v>
      </c>
      <c r="H2351" s="3" t="s">
        <v>1040</v>
      </c>
      <c r="I2351" s="3" t="s">
        <v>18</v>
      </c>
      <c r="J2351" s="3" t="s">
        <v>19</v>
      </c>
      <c r="K2351" s="3" t="s">
        <v>1041</v>
      </c>
      <c r="L2351" s="3" t="s">
        <v>1042</v>
      </c>
      <c r="M2351" s="3" t="s">
        <v>429</v>
      </c>
      <c r="N2351" s="3" t="s">
        <v>431</v>
      </c>
      <c r="O2351">
        <v>4</v>
      </c>
      <c r="P2351" s="3" t="s">
        <v>3984</v>
      </c>
      <c r="Q2351" s="3" t="s">
        <v>3984</v>
      </c>
      <c r="R2351" s="3" t="s">
        <v>3984</v>
      </c>
      <c r="S2351" s="3" t="s">
        <v>576</v>
      </c>
      <c r="T2351" s="3" t="s">
        <v>2734</v>
      </c>
      <c r="U2351" s="3" t="s">
        <v>432</v>
      </c>
      <c r="V2351" s="3" t="s">
        <v>433</v>
      </c>
      <c r="W2351" s="3" t="s">
        <v>434</v>
      </c>
      <c r="X2351" s="3" t="s">
        <v>434</v>
      </c>
      <c r="Y2351" s="3" t="s">
        <v>442</v>
      </c>
      <c r="Z2351" s="3" t="s">
        <v>4511</v>
      </c>
      <c r="AA2351" s="3" t="s">
        <v>436</v>
      </c>
      <c r="AB2351">
        <v>0</v>
      </c>
      <c r="AC2351">
        <v>0</v>
      </c>
      <c r="AD2351">
        <v>1180</v>
      </c>
      <c r="AE2351">
        <v>0</v>
      </c>
      <c r="AF2351">
        <v>0</v>
      </c>
      <c r="AG2351">
        <v>1180</v>
      </c>
      <c r="AH2351">
        <v>0</v>
      </c>
      <c r="AI2351">
        <v>0</v>
      </c>
      <c r="AJ2351">
        <v>0</v>
      </c>
      <c r="AK2351">
        <v>0</v>
      </c>
      <c r="AL2351">
        <v>36</v>
      </c>
      <c r="AM2351">
        <v>0</v>
      </c>
      <c r="AN2351">
        <v>0</v>
      </c>
      <c r="AO2351">
        <v>36</v>
      </c>
      <c r="AP2351">
        <v>0</v>
      </c>
      <c r="AQ2351">
        <v>0</v>
      </c>
      <c r="AR2351">
        <v>0</v>
      </c>
      <c r="AS2351">
        <v>0</v>
      </c>
      <c r="AT2351">
        <v>64</v>
      </c>
      <c r="AU2351">
        <v>0</v>
      </c>
      <c r="AV2351">
        <v>0</v>
      </c>
      <c r="AW2351">
        <v>64</v>
      </c>
      <c r="AX2351">
        <v>0</v>
      </c>
      <c r="AY2351">
        <v>0</v>
      </c>
      <c r="AZ2351">
        <v>0</v>
      </c>
      <c r="BA2351">
        <v>0</v>
      </c>
      <c r="BB2351">
        <v>80</v>
      </c>
      <c r="BC2351">
        <v>0</v>
      </c>
      <c r="BD2351">
        <v>0</v>
      </c>
      <c r="BE2351">
        <v>80</v>
      </c>
      <c r="BF2351">
        <v>0</v>
      </c>
      <c r="BG2351">
        <v>0</v>
      </c>
      <c r="BH2351">
        <v>0</v>
      </c>
      <c r="BI2351">
        <v>0</v>
      </c>
      <c r="BJ2351">
        <v>70</v>
      </c>
      <c r="BK2351">
        <v>0</v>
      </c>
      <c r="BL2351">
        <v>0</v>
      </c>
      <c r="BM2351">
        <v>70</v>
      </c>
      <c r="BN2351">
        <v>0</v>
      </c>
      <c r="BO2351">
        <v>0</v>
      </c>
      <c r="BP2351">
        <v>0</v>
      </c>
      <c r="BQ2351">
        <v>0</v>
      </c>
      <c r="BR2351">
        <v>350</v>
      </c>
      <c r="BS2351">
        <v>0</v>
      </c>
      <c r="BT2351">
        <v>0</v>
      </c>
      <c r="BU2351">
        <v>350</v>
      </c>
      <c r="BV2351">
        <v>0</v>
      </c>
      <c r="BW2351">
        <v>0</v>
      </c>
      <c r="BX2351">
        <v>0</v>
      </c>
      <c r="BY2351">
        <v>0</v>
      </c>
      <c r="BZ2351">
        <v>100</v>
      </c>
      <c r="CA2351">
        <v>0</v>
      </c>
      <c r="CB2351">
        <v>0</v>
      </c>
      <c r="CC2351">
        <v>100</v>
      </c>
      <c r="CD2351">
        <v>0</v>
      </c>
      <c r="CE2351">
        <v>0</v>
      </c>
      <c r="CF2351">
        <v>0</v>
      </c>
      <c r="CG2351">
        <v>0</v>
      </c>
      <c r="CH2351">
        <v>100</v>
      </c>
      <c r="CI2351">
        <v>0</v>
      </c>
      <c r="CJ2351">
        <v>0</v>
      </c>
      <c r="CK2351">
        <v>100</v>
      </c>
      <c r="CL2351">
        <v>0</v>
      </c>
      <c r="CM2351">
        <v>0</v>
      </c>
      <c r="CN2351">
        <v>0</v>
      </c>
      <c r="CO2351">
        <v>0</v>
      </c>
      <c r="CP2351">
        <v>60</v>
      </c>
      <c r="CQ2351">
        <v>0</v>
      </c>
      <c r="CR2351">
        <v>0</v>
      </c>
      <c r="CS2351">
        <v>60</v>
      </c>
      <c r="CT2351">
        <v>0</v>
      </c>
      <c r="CU2351">
        <v>0</v>
      </c>
      <c r="CV2351">
        <v>0</v>
      </c>
      <c r="CW2351">
        <v>0</v>
      </c>
      <c r="CX2351">
        <v>90</v>
      </c>
      <c r="CY2351">
        <v>0</v>
      </c>
      <c r="CZ2351">
        <v>0</v>
      </c>
      <c r="DA2351">
        <v>90</v>
      </c>
      <c r="DB2351">
        <v>0</v>
      </c>
      <c r="DC2351">
        <v>0</v>
      </c>
      <c r="DD2351">
        <v>0</v>
      </c>
      <c r="DE2351">
        <v>0</v>
      </c>
      <c r="DF2351">
        <v>105</v>
      </c>
      <c r="DG2351">
        <v>0</v>
      </c>
      <c r="DH2351">
        <v>0</v>
      </c>
      <c r="DI2351">
        <v>105</v>
      </c>
      <c r="DJ2351">
        <v>0</v>
      </c>
      <c r="DK2351">
        <v>0</v>
      </c>
      <c r="DL2351">
        <v>0</v>
      </c>
      <c r="DM2351">
        <v>0</v>
      </c>
      <c r="DN2351">
        <v>45</v>
      </c>
      <c r="DO2351">
        <v>0</v>
      </c>
      <c r="DP2351">
        <v>0</v>
      </c>
      <c r="DQ2351">
        <v>45</v>
      </c>
      <c r="DR2351">
        <v>0</v>
      </c>
      <c r="DS2351">
        <v>0</v>
      </c>
      <c r="DT2351">
        <v>95</v>
      </c>
      <c r="DU2351">
        <v>0.76812499999999995</v>
      </c>
      <c r="DV2351">
        <v>100</v>
      </c>
      <c r="DW2351">
        <v>0</v>
      </c>
      <c r="DX2351">
        <v>0</v>
      </c>
      <c r="DY2351" s="4">
        <v>46629</v>
      </c>
      <c r="DZ2351" s="3" t="s">
        <v>6951</v>
      </c>
      <c r="EA2351">
        <v>150</v>
      </c>
      <c r="EB2351">
        <v>0</v>
      </c>
      <c r="EC2351">
        <v>2280</v>
      </c>
      <c r="ED2351">
        <v>0</v>
      </c>
      <c r="EE2351">
        <v>150</v>
      </c>
      <c r="EF2351">
        <v>2280</v>
      </c>
      <c r="EG2351">
        <v>190</v>
      </c>
      <c r="EH2351">
        <v>0.79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612</v>
      </c>
      <c r="F2352" s="3" t="s">
        <v>1613</v>
      </c>
      <c r="G2352" s="3" t="s">
        <v>1039</v>
      </c>
      <c r="H2352" s="3" t="s">
        <v>1040</v>
      </c>
      <c r="I2352" s="3" t="s">
        <v>246</v>
      </c>
      <c r="J2352" s="3" t="s">
        <v>247</v>
      </c>
      <c r="K2352" s="3" t="s">
        <v>1390</v>
      </c>
      <c r="L2352" s="3" t="s">
        <v>1420</v>
      </c>
      <c r="M2352" s="3" t="s">
        <v>429</v>
      </c>
      <c r="N2352" s="3" t="s">
        <v>431</v>
      </c>
      <c r="O2352">
        <v>1</v>
      </c>
      <c r="P2352" s="3" t="s">
        <v>3984</v>
      </c>
      <c r="Q2352" s="3" t="s">
        <v>3984</v>
      </c>
      <c r="R2352" s="3" t="s">
        <v>3984</v>
      </c>
      <c r="S2352" s="3" t="s">
        <v>1003</v>
      </c>
      <c r="T2352" s="3" t="s">
        <v>2130</v>
      </c>
      <c r="U2352" s="3" t="s">
        <v>1004</v>
      </c>
      <c r="V2352" s="3" t="s">
        <v>433</v>
      </c>
      <c r="W2352" s="3" t="s">
        <v>434</v>
      </c>
      <c r="X2352" s="3" t="s">
        <v>434</v>
      </c>
      <c r="Y2352" s="3" t="s">
        <v>442</v>
      </c>
      <c r="Z2352" s="3" t="s">
        <v>4512</v>
      </c>
      <c r="AA2352" s="3" t="s">
        <v>436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10</v>
      </c>
      <c r="BB2352">
        <v>0</v>
      </c>
      <c r="BC2352">
        <v>0</v>
      </c>
      <c r="BD2352">
        <v>0</v>
      </c>
      <c r="BE2352">
        <v>1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13</v>
      </c>
      <c r="DU2352">
        <v>1.5953539999999999</v>
      </c>
      <c r="DV2352">
        <v>0</v>
      </c>
      <c r="DW2352">
        <v>0</v>
      </c>
      <c r="DX2352">
        <v>0</v>
      </c>
      <c r="DY2352" s="4">
        <v>46477</v>
      </c>
      <c r="DZ2352" s="3" t="s">
        <v>6951</v>
      </c>
      <c r="EA2352">
        <v>13</v>
      </c>
      <c r="EB2352">
        <v>0</v>
      </c>
      <c r="EC2352">
        <v>10</v>
      </c>
      <c r="ED2352">
        <v>0</v>
      </c>
      <c r="EE2352">
        <v>13</v>
      </c>
      <c r="EF2352">
        <v>10</v>
      </c>
      <c r="EG2352">
        <v>10</v>
      </c>
      <c r="EH2352">
        <v>1.3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423</v>
      </c>
      <c r="F2353" s="3" t="s">
        <v>424</v>
      </c>
      <c r="G2353" s="3" t="s">
        <v>1039</v>
      </c>
      <c r="H2353" s="3" t="s">
        <v>1040</v>
      </c>
      <c r="I2353" s="3" t="s">
        <v>171</v>
      </c>
      <c r="J2353" s="3" t="s">
        <v>172</v>
      </c>
      <c r="K2353" s="3" t="s">
        <v>1390</v>
      </c>
      <c r="L2353" s="3" t="s">
        <v>1383</v>
      </c>
      <c r="M2353" s="3" t="s">
        <v>429</v>
      </c>
      <c r="N2353" s="3" t="s">
        <v>431</v>
      </c>
      <c r="O2353">
        <v>4</v>
      </c>
      <c r="P2353" s="3" t="s">
        <v>3984</v>
      </c>
      <c r="Q2353" s="3" t="s">
        <v>3984</v>
      </c>
      <c r="R2353" s="3" t="s">
        <v>3984</v>
      </c>
      <c r="S2353" s="3" t="s">
        <v>1293</v>
      </c>
      <c r="T2353" s="3" t="s">
        <v>2772</v>
      </c>
      <c r="U2353" s="3" t="s">
        <v>458</v>
      </c>
      <c r="V2353" s="3" t="s">
        <v>439</v>
      </c>
      <c r="W2353" s="3" t="s">
        <v>439</v>
      </c>
      <c r="X2353" s="3" t="s">
        <v>5489</v>
      </c>
      <c r="Y2353" s="3" t="s">
        <v>442</v>
      </c>
      <c r="Z2353" s="3" t="s">
        <v>4512</v>
      </c>
      <c r="AA2353" s="3" t="s">
        <v>436</v>
      </c>
      <c r="AB2353">
        <v>0</v>
      </c>
      <c r="AC2353">
        <v>150</v>
      </c>
      <c r="AD2353">
        <v>0</v>
      </c>
      <c r="AE2353">
        <v>0</v>
      </c>
      <c r="AF2353">
        <v>0</v>
      </c>
      <c r="AG2353">
        <v>150</v>
      </c>
      <c r="AH2353">
        <v>0</v>
      </c>
      <c r="AI2353">
        <v>0</v>
      </c>
      <c r="AJ2353">
        <v>0</v>
      </c>
      <c r="AK2353">
        <v>60</v>
      </c>
      <c r="AL2353">
        <v>0</v>
      </c>
      <c r="AM2353">
        <v>0</v>
      </c>
      <c r="AN2353">
        <v>0</v>
      </c>
      <c r="AO2353">
        <v>60</v>
      </c>
      <c r="AP2353">
        <v>0</v>
      </c>
      <c r="AQ2353">
        <v>0</v>
      </c>
      <c r="AR2353">
        <v>0</v>
      </c>
      <c r="AS2353">
        <v>90</v>
      </c>
      <c r="AT2353">
        <v>0</v>
      </c>
      <c r="AU2353">
        <v>0</v>
      </c>
      <c r="AV2353">
        <v>0</v>
      </c>
      <c r="AW2353">
        <v>90</v>
      </c>
      <c r="AX2353">
        <v>0</v>
      </c>
      <c r="AY2353">
        <v>0</v>
      </c>
      <c r="AZ2353">
        <v>0</v>
      </c>
      <c r="BA2353">
        <v>84</v>
      </c>
      <c r="BB2353">
        <v>0</v>
      </c>
      <c r="BC2353">
        <v>0</v>
      </c>
      <c r="BD2353">
        <v>0</v>
      </c>
      <c r="BE2353">
        <v>84</v>
      </c>
      <c r="BF2353">
        <v>0</v>
      </c>
      <c r="BG2353">
        <v>0</v>
      </c>
      <c r="BH2353">
        <v>0</v>
      </c>
      <c r="BI2353">
        <v>44</v>
      </c>
      <c r="BJ2353">
        <v>0</v>
      </c>
      <c r="BK2353">
        <v>0</v>
      </c>
      <c r="BL2353">
        <v>0</v>
      </c>
      <c r="BM2353">
        <v>44</v>
      </c>
      <c r="BN2353">
        <v>0</v>
      </c>
      <c r="BO2353">
        <v>0</v>
      </c>
      <c r="BP2353">
        <v>0</v>
      </c>
      <c r="BQ2353">
        <v>6</v>
      </c>
      <c r="BR2353">
        <v>0</v>
      </c>
      <c r="BS2353">
        <v>0</v>
      </c>
      <c r="BT2353">
        <v>0</v>
      </c>
      <c r="BU2353">
        <v>6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109</v>
      </c>
      <c r="CH2353">
        <v>0</v>
      </c>
      <c r="CI2353">
        <v>0</v>
      </c>
      <c r="CJ2353">
        <v>0</v>
      </c>
      <c r="CK2353">
        <v>109</v>
      </c>
      <c r="CL2353">
        <v>0</v>
      </c>
      <c r="CM2353">
        <v>0</v>
      </c>
      <c r="CN2353">
        <v>0</v>
      </c>
      <c r="CO2353">
        <v>91</v>
      </c>
      <c r="CP2353">
        <v>0</v>
      </c>
      <c r="CQ2353">
        <v>0</v>
      </c>
      <c r="CR2353">
        <v>0</v>
      </c>
      <c r="CS2353">
        <v>91</v>
      </c>
      <c r="CT2353">
        <v>0</v>
      </c>
      <c r="CU2353">
        <v>0</v>
      </c>
      <c r="CV2353">
        <v>0</v>
      </c>
      <c r="CW2353">
        <v>110</v>
      </c>
      <c r="CX2353">
        <v>0</v>
      </c>
      <c r="CY2353">
        <v>0</v>
      </c>
      <c r="CZ2353">
        <v>0</v>
      </c>
      <c r="DA2353">
        <v>110</v>
      </c>
      <c r="DB2353">
        <v>0</v>
      </c>
      <c r="DC2353">
        <v>0</v>
      </c>
      <c r="DD2353">
        <v>0</v>
      </c>
      <c r="DE2353">
        <v>59</v>
      </c>
      <c r="DF2353">
        <v>0</v>
      </c>
      <c r="DG2353">
        <v>0</v>
      </c>
      <c r="DH2353">
        <v>0</v>
      </c>
      <c r="DI2353">
        <v>59</v>
      </c>
      <c r="DJ2353">
        <v>0</v>
      </c>
      <c r="DK2353">
        <v>0</v>
      </c>
      <c r="DL2353">
        <v>0</v>
      </c>
      <c r="DM2353">
        <v>97</v>
      </c>
      <c r="DN2353">
        <v>0</v>
      </c>
      <c r="DO2353">
        <v>0</v>
      </c>
      <c r="DP2353">
        <v>0</v>
      </c>
      <c r="DQ2353">
        <v>97</v>
      </c>
      <c r="DR2353">
        <v>0</v>
      </c>
      <c r="DS2353">
        <v>0</v>
      </c>
      <c r="DT2353">
        <v>131</v>
      </c>
      <c r="DU2353">
        <v>7.4999999999999997E-2</v>
      </c>
      <c r="DV2353">
        <v>0</v>
      </c>
      <c r="DW2353">
        <v>0</v>
      </c>
      <c r="DX2353">
        <v>0</v>
      </c>
      <c r="DY2353" s="4">
        <v>46568</v>
      </c>
      <c r="DZ2353" s="3" t="s">
        <v>6951</v>
      </c>
      <c r="EA2353">
        <v>34</v>
      </c>
      <c r="EB2353">
        <v>0</v>
      </c>
      <c r="EC2353">
        <v>900</v>
      </c>
      <c r="ED2353">
        <v>0</v>
      </c>
      <c r="EE2353">
        <v>34</v>
      </c>
      <c r="EF2353">
        <v>900</v>
      </c>
      <c r="EG2353">
        <v>81.818181999999993</v>
      </c>
      <c r="EH2353">
        <v>0.42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600</v>
      </c>
      <c r="F2354" s="3" t="s">
        <v>14</v>
      </c>
      <c r="G2354" s="3" t="s">
        <v>1039</v>
      </c>
      <c r="H2354" s="3" t="s">
        <v>1040</v>
      </c>
      <c r="I2354" s="3" t="s">
        <v>217</v>
      </c>
      <c r="J2354" s="3" t="s">
        <v>218</v>
      </c>
      <c r="K2354" s="3" t="s">
        <v>1390</v>
      </c>
      <c r="L2354" s="3" t="s">
        <v>1383</v>
      </c>
      <c r="M2354" s="3" t="s">
        <v>429</v>
      </c>
      <c r="N2354" s="3" t="s">
        <v>431</v>
      </c>
      <c r="O2354">
        <v>4</v>
      </c>
      <c r="P2354" s="3" t="s">
        <v>3984</v>
      </c>
      <c r="Q2354" s="3" t="s">
        <v>3984</v>
      </c>
      <c r="R2354" s="3" t="s">
        <v>3984</v>
      </c>
      <c r="S2354" s="3" t="s">
        <v>1006</v>
      </c>
      <c r="T2354" s="3" t="s">
        <v>2132</v>
      </c>
      <c r="U2354" s="3" t="s">
        <v>1004</v>
      </c>
      <c r="V2354" s="3" t="s">
        <v>433</v>
      </c>
      <c r="W2354" s="3" t="s">
        <v>434</v>
      </c>
      <c r="X2354" s="3" t="s">
        <v>434</v>
      </c>
      <c r="Y2354" s="3" t="s">
        <v>442</v>
      </c>
      <c r="Z2354" s="3" t="s">
        <v>4512</v>
      </c>
      <c r="AA2354" s="3" t="s">
        <v>436</v>
      </c>
      <c r="AB2354">
        <v>0</v>
      </c>
      <c r="AC2354">
        <v>11</v>
      </c>
      <c r="AD2354">
        <v>0</v>
      </c>
      <c r="AE2354">
        <v>0</v>
      </c>
      <c r="AF2354">
        <v>0</v>
      </c>
      <c r="AG2354">
        <v>11</v>
      </c>
      <c r="AH2354">
        <v>0</v>
      </c>
      <c r="AI2354">
        <v>0</v>
      </c>
      <c r="AJ2354">
        <v>0</v>
      </c>
      <c r="AK2354">
        <v>5</v>
      </c>
      <c r="AL2354">
        <v>0</v>
      </c>
      <c r="AM2354">
        <v>0</v>
      </c>
      <c r="AN2354">
        <v>0</v>
      </c>
      <c r="AO2354">
        <v>5</v>
      </c>
      <c r="AP2354">
        <v>0</v>
      </c>
      <c r="AQ2354">
        <v>0</v>
      </c>
      <c r="AR2354">
        <v>0</v>
      </c>
      <c r="AS2354">
        <v>14</v>
      </c>
      <c r="AT2354">
        <v>0</v>
      </c>
      <c r="AU2354">
        <v>0</v>
      </c>
      <c r="AV2354">
        <v>0</v>
      </c>
      <c r="AW2354">
        <v>14</v>
      </c>
      <c r="AX2354">
        <v>0</v>
      </c>
      <c r="AY2354">
        <v>0</v>
      </c>
      <c r="AZ2354">
        <v>0</v>
      </c>
      <c r="BA2354">
        <v>7</v>
      </c>
      <c r="BB2354">
        <v>0</v>
      </c>
      <c r="BC2354">
        <v>0</v>
      </c>
      <c r="BD2354">
        <v>0</v>
      </c>
      <c r="BE2354">
        <v>7</v>
      </c>
      <c r="BF2354">
        <v>0</v>
      </c>
      <c r="BG2354">
        <v>0</v>
      </c>
      <c r="BH2354">
        <v>0</v>
      </c>
      <c r="BI2354">
        <v>0</v>
      </c>
      <c r="BJ2354">
        <v>2</v>
      </c>
      <c r="BK2354">
        <v>0</v>
      </c>
      <c r="BL2354">
        <v>0</v>
      </c>
      <c r="BM2354">
        <v>2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11</v>
      </c>
      <c r="DU2354">
        <v>1.3260000000000001</v>
      </c>
      <c r="DV2354">
        <v>0</v>
      </c>
      <c r="DW2354">
        <v>0</v>
      </c>
      <c r="DX2354">
        <v>0</v>
      </c>
      <c r="DY2354" s="4">
        <v>46599</v>
      </c>
      <c r="DZ2354" s="3" t="s">
        <v>6951</v>
      </c>
      <c r="EA2354">
        <v>11</v>
      </c>
      <c r="EB2354">
        <v>0</v>
      </c>
      <c r="EC2354">
        <v>39</v>
      </c>
      <c r="ED2354">
        <v>0</v>
      </c>
      <c r="EE2354">
        <v>11</v>
      </c>
      <c r="EF2354">
        <v>39</v>
      </c>
      <c r="EG2354">
        <v>7.8</v>
      </c>
      <c r="EH2354">
        <v>1.4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423</v>
      </c>
      <c r="F2355" s="3" t="s">
        <v>424</v>
      </c>
      <c r="G2355" s="3" t="s">
        <v>425</v>
      </c>
      <c r="H2355" s="3" t="s">
        <v>426</v>
      </c>
      <c r="I2355" s="3" t="s">
        <v>107</v>
      </c>
      <c r="J2355" s="3" t="s">
        <v>108</v>
      </c>
      <c r="K2355" s="3" t="s">
        <v>427</v>
      </c>
      <c r="L2355" s="3" t="s">
        <v>428</v>
      </c>
      <c r="M2355" s="3" t="s">
        <v>429</v>
      </c>
      <c r="N2355" s="3" t="s">
        <v>430</v>
      </c>
      <c r="O2355">
        <v>3</v>
      </c>
      <c r="P2355" s="3" t="s">
        <v>3984</v>
      </c>
      <c r="Q2355" s="3" t="s">
        <v>3984</v>
      </c>
      <c r="R2355" s="3" t="s">
        <v>3984</v>
      </c>
      <c r="S2355" s="3" t="s">
        <v>6993</v>
      </c>
      <c r="T2355" s="3" t="s">
        <v>6994</v>
      </c>
      <c r="U2355" s="3" t="s">
        <v>432</v>
      </c>
      <c r="V2355" s="3" t="s">
        <v>433</v>
      </c>
      <c r="W2355" s="3" t="s">
        <v>434</v>
      </c>
      <c r="X2355" s="3" t="s">
        <v>434</v>
      </c>
      <c r="Y2355" s="3" t="s">
        <v>442</v>
      </c>
      <c r="Z2355" s="3" t="s">
        <v>618</v>
      </c>
      <c r="AA2355" s="3" t="s">
        <v>436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5</v>
      </c>
      <c r="DN2355">
        <v>0</v>
      </c>
      <c r="DO2355">
        <v>0</v>
      </c>
      <c r="DP2355">
        <v>0</v>
      </c>
      <c r="DQ2355">
        <v>5</v>
      </c>
      <c r="DR2355">
        <v>0</v>
      </c>
      <c r="DS2355">
        <v>0</v>
      </c>
      <c r="DT2355">
        <v>0</v>
      </c>
      <c r="DU2355">
        <v>5</v>
      </c>
      <c r="DV2355">
        <v>8</v>
      </c>
      <c r="DW2355">
        <v>0</v>
      </c>
      <c r="DX2355">
        <v>0</v>
      </c>
      <c r="DY2355" s="4">
        <v>46090</v>
      </c>
      <c r="DZ2355" s="3" t="s">
        <v>6951</v>
      </c>
      <c r="EA2355">
        <v>3</v>
      </c>
      <c r="EB2355">
        <v>0</v>
      </c>
      <c r="EC2355">
        <v>5</v>
      </c>
      <c r="ED2355">
        <v>0</v>
      </c>
      <c r="EE2355">
        <v>3</v>
      </c>
      <c r="EF2355">
        <v>5</v>
      </c>
      <c r="EG2355">
        <v>5</v>
      </c>
      <c r="EH2355">
        <v>0.6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423</v>
      </c>
      <c r="F2356" s="3" t="s">
        <v>424</v>
      </c>
      <c r="G2356" s="3" t="s">
        <v>1039</v>
      </c>
      <c r="H2356" s="3" t="s">
        <v>1040</v>
      </c>
      <c r="I2356" s="3" t="s">
        <v>231</v>
      </c>
      <c r="J2356" s="3" t="s">
        <v>1952</v>
      </c>
      <c r="K2356" s="3" t="s">
        <v>1041</v>
      </c>
      <c r="L2356" s="3" t="s">
        <v>1042</v>
      </c>
      <c r="M2356" s="3" t="s">
        <v>429</v>
      </c>
      <c r="N2356" s="3" t="s">
        <v>431</v>
      </c>
      <c r="O2356">
        <v>5</v>
      </c>
      <c r="P2356" s="3" t="s">
        <v>3984</v>
      </c>
      <c r="Q2356" s="3" t="s">
        <v>3984</v>
      </c>
      <c r="R2356" s="3" t="s">
        <v>3984</v>
      </c>
      <c r="S2356" s="3" t="s">
        <v>934</v>
      </c>
      <c r="T2356" s="3" t="s">
        <v>2653</v>
      </c>
      <c r="U2356" s="3" t="s">
        <v>432</v>
      </c>
      <c r="V2356" s="3" t="s">
        <v>433</v>
      </c>
      <c r="W2356" s="3" t="s">
        <v>434</v>
      </c>
      <c r="X2356" s="3" t="s">
        <v>434</v>
      </c>
      <c r="Y2356" s="3" t="s">
        <v>442</v>
      </c>
      <c r="Z2356" s="3" t="s">
        <v>4512</v>
      </c>
      <c r="AA2356" s="3" t="s">
        <v>436</v>
      </c>
      <c r="AB2356">
        <v>0</v>
      </c>
      <c r="AC2356">
        <v>5</v>
      </c>
      <c r="AD2356">
        <v>0</v>
      </c>
      <c r="AE2356">
        <v>0</v>
      </c>
      <c r="AF2356">
        <v>0</v>
      </c>
      <c r="AG2356">
        <v>5</v>
      </c>
      <c r="AH2356">
        <v>0</v>
      </c>
      <c r="AI2356">
        <v>0</v>
      </c>
      <c r="AJ2356">
        <v>0</v>
      </c>
      <c r="AK2356">
        <v>12</v>
      </c>
      <c r="AL2356">
        <v>0</v>
      </c>
      <c r="AM2356">
        <v>0</v>
      </c>
      <c r="AN2356">
        <v>0</v>
      </c>
      <c r="AO2356">
        <v>12</v>
      </c>
      <c r="AP2356">
        <v>0</v>
      </c>
      <c r="AQ2356">
        <v>0</v>
      </c>
      <c r="AR2356">
        <v>0</v>
      </c>
      <c r="AS2356">
        <v>19</v>
      </c>
      <c r="AT2356">
        <v>0</v>
      </c>
      <c r="AU2356">
        <v>0</v>
      </c>
      <c r="AV2356">
        <v>0</v>
      </c>
      <c r="AW2356">
        <v>19</v>
      </c>
      <c r="AX2356">
        <v>0</v>
      </c>
      <c r="AY2356">
        <v>0</v>
      </c>
      <c r="AZ2356">
        <v>0</v>
      </c>
      <c r="BA2356">
        <v>11</v>
      </c>
      <c r="BB2356">
        <v>0</v>
      </c>
      <c r="BC2356">
        <v>0</v>
      </c>
      <c r="BD2356">
        <v>0</v>
      </c>
      <c r="BE2356">
        <v>11</v>
      </c>
      <c r="BF2356">
        <v>0</v>
      </c>
      <c r="BG2356">
        <v>0</v>
      </c>
      <c r="BH2356">
        <v>0</v>
      </c>
      <c r="BI2356">
        <v>8</v>
      </c>
      <c r="BJ2356">
        <v>0</v>
      </c>
      <c r="BK2356">
        <v>0</v>
      </c>
      <c r="BL2356">
        <v>0</v>
      </c>
      <c r="BM2356">
        <v>8</v>
      </c>
      <c r="BN2356">
        <v>0</v>
      </c>
      <c r="BO2356">
        <v>0</v>
      </c>
      <c r="BP2356">
        <v>0</v>
      </c>
      <c r="BQ2356">
        <v>10</v>
      </c>
      <c r="BR2356">
        <v>0</v>
      </c>
      <c r="BS2356">
        <v>0</v>
      </c>
      <c r="BT2356">
        <v>0</v>
      </c>
      <c r="BU2356">
        <v>10</v>
      </c>
      <c r="BV2356">
        <v>0</v>
      </c>
      <c r="BW2356">
        <v>0</v>
      </c>
      <c r="BX2356">
        <v>0</v>
      </c>
      <c r="BY2356">
        <v>11</v>
      </c>
      <c r="BZ2356">
        <v>0</v>
      </c>
      <c r="CA2356">
        <v>0</v>
      </c>
      <c r="CB2356">
        <v>0</v>
      </c>
      <c r="CC2356">
        <v>11</v>
      </c>
      <c r="CD2356">
        <v>0</v>
      </c>
      <c r="CE2356">
        <v>0</v>
      </c>
      <c r="CF2356">
        <v>0</v>
      </c>
      <c r="CG2356">
        <v>307</v>
      </c>
      <c r="CH2356">
        <v>765</v>
      </c>
      <c r="CI2356">
        <v>0</v>
      </c>
      <c r="CJ2356">
        <v>0</v>
      </c>
      <c r="CK2356">
        <v>1072</v>
      </c>
      <c r="CL2356">
        <v>0</v>
      </c>
      <c r="CM2356">
        <v>0</v>
      </c>
      <c r="CN2356">
        <v>0</v>
      </c>
      <c r="CO2356">
        <v>1</v>
      </c>
      <c r="CP2356">
        <v>84</v>
      </c>
      <c r="CQ2356">
        <v>0</v>
      </c>
      <c r="CR2356">
        <v>0</v>
      </c>
      <c r="CS2356">
        <v>85</v>
      </c>
      <c r="CT2356">
        <v>0</v>
      </c>
      <c r="CU2356">
        <v>0</v>
      </c>
      <c r="CV2356">
        <v>0</v>
      </c>
      <c r="CW2356">
        <v>55</v>
      </c>
      <c r="CX2356">
        <v>56</v>
      </c>
      <c r="CY2356">
        <v>0</v>
      </c>
      <c r="CZ2356">
        <v>0</v>
      </c>
      <c r="DA2356">
        <v>111</v>
      </c>
      <c r="DB2356">
        <v>0</v>
      </c>
      <c r="DC2356">
        <v>0</v>
      </c>
      <c r="DD2356">
        <v>0</v>
      </c>
      <c r="DE2356">
        <v>1</v>
      </c>
      <c r="DF2356">
        <v>100</v>
      </c>
      <c r="DG2356">
        <v>0</v>
      </c>
      <c r="DH2356">
        <v>0</v>
      </c>
      <c r="DI2356">
        <v>101</v>
      </c>
      <c r="DJ2356">
        <v>0</v>
      </c>
      <c r="DK2356">
        <v>0</v>
      </c>
      <c r="DL2356">
        <v>0</v>
      </c>
      <c r="DM2356">
        <v>1</v>
      </c>
      <c r="DN2356">
        <v>342</v>
      </c>
      <c r="DO2356">
        <v>0</v>
      </c>
      <c r="DP2356">
        <v>0</v>
      </c>
      <c r="DQ2356">
        <v>343</v>
      </c>
      <c r="DR2356">
        <v>0</v>
      </c>
      <c r="DS2356">
        <v>0</v>
      </c>
      <c r="DT2356">
        <v>443</v>
      </c>
      <c r="DU2356">
        <v>5.4976999999999998E-2</v>
      </c>
      <c r="DV2356">
        <v>100</v>
      </c>
      <c r="DW2356">
        <v>0</v>
      </c>
      <c r="DX2356">
        <v>0</v>
      </c>
      <c r="DY2356" s="4">
        <v>47451</v>
      </c>
      <c r="DZ2356" s="3" t="s">
        <v>6951</v>
      </c>
      <c r="EA2356">
        <v>200</v>
      </c>
      <c r="EB2356">
        <v>0</v>
      </c>
      <c r="EC2356">
        <v>1788</v>
      </c>
      <c r="ED2356">
        <v>0</v>
      </c>
      <c r="EE2356">
        <v>200</v>
      </c>
      <c r="EF2356">
        <v>1788</v>
      </c>
      <c r="EG2356">
        <v>149</v>
      </c>
      <c r="EH2356">
        <v>1.34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600</v>
      </c>
      <c r="F2357" s="3" t="s">
        <v>14</v>
      </c>
      <c r="G2357" s="3" t="s">
        <v>1850</v>
      </c>
      <c r="H2357" s="3" t="s">
        <v>1896</v>
      </c>
      <c r="I2357" s="3" t="s">
        <v>5004</v>
      </c>
      <c r="J2357" s="3" t="s">
        <v>5005</v>
      </c>
      <c r="K2357" s="3" t="s">
        <v>451</v>
      </c>
      <c r="L2357" s="3" t="s">
        <v>1431</v>
      </c>
      <c r="M2357" s="3" t="s">
        <v>429</v>
      </c>
      <c r="N2357" s="3" t="s">
        <v>431</v>
      </c>
      <c r="O2357">
        <v>3</v>
      </c>
      <c r="P2357" s="3" t="s">
        <v>3984</v>
      </c>
      <c r="Q2357" s="3" t="s">
        <v>3984</v>
      </c>
      <c r="R2357" s="3" t="s">
        <v>3984</v>
      </c>
      <c r="S2357" s="3" t="s">
        <v>498</v>
      </c>
      <c r="T2357" s="3" t="s">
        <v>2859</v>
      </c>
      <c r="U2357" s="3" t="s">
        <v>470</v>
      </c>
      <c r="V2357" s="3" t="s">
        <v>439</v>
      </c>
      <c r="W2357" s="3" t="s">
        <v>5490</v>
      </c>
      <c r="X2357" s="3" t="s">
        <v>5491</v>
      </c>
      <c r="Y2357" s="3" t="s">
        <v>442</v>
      </c>
      <c r="Z2357" s="3" t="s">
        <v>4511</v>
      </c>
      <c r="AA2357" s="3" t="s">
        <v>436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231</v>
      </c>
      <c r="BC2357">
        <v>0</v>
      </c>
      <c r="BD2357">
        <v>0</v>
      </c>
      <c r="BE2357">
        <v>231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836</v>
      </c>
      <c r="DG2357">
        <v>0</v>
      </c>
      <c r="DH2357">
        <v>0</v>
      </c>
      <c r="DI2357">
        <v>836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364</v>
      </c>
      <c r="DU2357">
        <v>16.577691000000002</v>
      </c>
      <c r="DV2357">
        <v>0</v>
      </c>
      <c r="DW2357">
        <v>0</v>
      </c>
      <c r="DX2357">
        <v>0</v>
      </c>
      <c r="DY2357" s="4">
        <v>46053</v>
      </c>
      <c r="DZ2357" s="3" t="s">
        <v>6951</v>
      </c>
      <c r="EA2357">
        <v>364</v>
      </c>
      <c r="EB2357">
        <v>0</v>
      </c>
      <c r="EC2357">
        <v>1067</v>
      </c>
      <c r="ED2357">
        <v>0</v>
      </c>
      <c r="EE2357">
        <v>364</v>
      </c>
      <c r="EF2357">
        <v>1067</v>
      </c>
      <c r="EG2357">
        <v>533.5</v>
      </c>
      <c r="EH2357">
        <v>0.68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428</v>
      </c>
      <c r="F2358" s="3" t="s">
        <v>1429</v>
      </c>
      <c r="G2358" s="3" t="s">
        <v>1850</v>
      </c>
      <c r="H2358" s="3" t="s">
        <v>1896</v>
      </c>
      <c r="I2358" s="3" t="s">
        <v>4792</v>
      </c>
      <c r="J2358" s="3" t="s">
        <v>4793</v>
      </c>
      <c r="K2358" s="3" t="s">
        <v>451</v>
      </c>
      <c r="L2358" s="3" t="s">
        <v>1859</v>
      </c>
      <c r="M2358" s="3" t="s">
        <v>429</v>
      </c>
      <c r="N2358" s="3" t="s">
        <v>431</v>
      </c>
      <c r="O2358">
        <v>4</v>
      </c>
      <c r="P2358" s="3" t="s">
        <v>3984</v>
      </c>
      <c r="Q2358" s="3" t="s">
        <v>3984</v>
      </c>
      <c r="R2358" s="3" t="s">
        <v>3984</v>
      </c>
      <c r="S2358" s="3" t="s">
        <v>1323</v>
      </c>
      <c r="T2358" s="3" t="s">
        <v>3697</v>
      </c>
      <c r="U2358" s="3" t="s">
        <v>586</v>
      </c>
      <c r="V2358" s="3" t="s">
        <v>439</v>
      </c>
      <c r="W2358" s="3" t="s">
        <v>5490</v>
      </c>
      <c r="X2358" s="3" t="s">
        <v>5491</v>
      </c>
      <c r="Y2358" s="3" t="s">
        <v>442</v>
      </c>
      <c r="Z2358" s="3" t="s">
        <v>4511</v>
      </c>
      <c r="AA2358" s="3" t="s">
        <v>436</v>
      </c>
      <c r="AB2358">
        <v>0</v>
      </c>
      <c r="AC2358">
        <v>0</v>
      </c>
      <c r="AD2358">
        <v>142</v>
      </c>
      <c r="AE2358">
        <v>0</v>
      </c>
      <c r="AF2358">
        <v>0</v>
      </c>
      <c r="AG2358">
        <v>142</v>
      </c>
      <c r="AH2358">
        <v>0</v>
      </c>
      <c r="AI2358">
        <v>0</v>
      </c>
      <c r="AJ2358">
        <v>0</v>
      </c>
      <c r="AK2358">
        <v>0</v>
      </c>
      <c r="AL2358">
        <v>147</v>
      </c>
      <c r="AM2358">
        <v>0</v>
      </c>
      <c r="AN2358">
        <v>0</v>
      </c>
      <c r="AO2358">
        <v>147</v>
      </c>
      <c r="AP2358">
        <v>0</v>
      </c>
      <c r="AQ2358">
        <v>0</v>
      </c>
      <c r="AR2358">
        <v>0</v>
      </c>
      <c r="AS2358">
        <v>0</v>
      </c>
      <c r="AT2358">
        <v>128</v>
      </c>
      <c r="AU2358">
        <v>0</v>
      </c>
      <c r="AV2358">
        <v>0</v>
      </c>
      <c r="AW2358">
        <v>128</v>
      </c>
      <c r="AX2358">
        <v>0</v>
      </c>
      <c r="AY2358">
        <v>0</v>
      </c>
      <c r="AZ2358">
        <v>0</v>
      </c>
      <c r="BA2358">
        <v>0</v>
      </c>
      <c r="BB2358">
        <v>139</v>
      </c>
      <c r="BC2358">
        <v>0</v>
      </c>
      <c r="BD2358">
        <v>0</v>
      </c>
      <c r="BE2358">
        <v>139</v>
      </c>
      <c r="BF2358">
        <v>0</v>
      </c>
      <c r="BG2358">
        <v>0</v>
      </c>
      <c r="BH2358">
        <v>0</v>
      </c>
      <c r="BI2358">
        <v>0</v>
      </c>
      <c r="BJ2358">
        <v>116</v>
      </c>
      <c r="BK2358">
        <v>0</v>
      </c>
      <c r="BL2358">
        <v>0</v>
      </c>
      <c r="BM2358">
        <v>116</v>
      </c>
      <c r="BN2358">
        <v>0</v>
      </c>
      <c r="BO2358">
        <v>0</v>
      </c>
      <c r="BP2358">
        <v>0</v>
      </c>
      <c r="BQ2358">
        <v>0</v>
      </c>
      <c r="BR2358">
        <v>132</v>
      </c>
      <c r="BS2358">
        <v>0</v>
      </c>
      <c r="BT2358">
        <v>0</v>
      </c>
      <c r="BU2358">
        <v>132</v>
      </c>
      <c r="BV2358">
        <v>0</v>
      </c>
      <c r="BW2358">
        <v>0</v>
      </c>
      <c r="BX2358">
        <v>0</v>
      </c>
      <c r="BY2358">
        <v>0</v>
      </c>
      <c r="BZ2358">
        <v>100</v>
      </c>
      <c r="CA2358">
        <v>0</v>
      </c>
      <c r="CB2358">
        <v>0</v>
      </c>
      <c r="CC2358">
        <v>100</v>
      </c>
      <c r="CD2358">
        <v>0</v>
      </c>
      <c r="CE2358">
        <v>0</v>
      </c>
      <c r="CF2358">
        <v>0</v>
      </c>
      <c r="CG2358">
        <v>0</v>
      </c>
      <c r="CH2358">
        <v>139</v>
      </c>
      <c r="CI2358">
        <v>0</v>
      </c>
      <c r="CJ2358">
        <v>0</v>
      </c>
      <c r="CK2358">
        <v>139</v>
      </c>
      <c r="CL2358">
        <v>0</v>
      </c>
      <c r="CM2358">
        <v>0</v>
      </c>
      <c r="CN2358">
        <v>0</v>
      </c>
      <c r="CO2358">
        <v>0</v>
      </c>
      <c r="CP2358">
        <v>125</v>
      </c>
      <c r="CQ2358">
        <v>0</v>
      </c>
      <c r="CR2358">
        <v>0</v>
      </c>
      <c r="CS2358">
        <v>125</v>
      </c>
      <c r="CT2358">
        <v>0</v>
      </c>
      <c r="CU2358">
        <v>0</v>
      </c>
      <c r="CV2358">
        <v>0</v>
      </c>
      <c r="CW2358">
        <v>0</v>
      </c>
      <c r="CX2358">
        <v>110</v>
      </c>
      <c r="CY2358">
        <v>0</v>
      </c>
      <c r="CZ2358">
        <v>0</v>
      </c>
      <c r="DA2358">
        <v>110</v>
      </c>
      <c r="DB2358">
        <v>0</v>
      </c>
      <c r="DC2358">
        <v>0</v>
      </c>
      <c r="DD2358">
        <v>0</v>
      </c>
      <c r="DE2358">
        <v>0</v>
      </c>
      <c r="DF2358">
        <v>164</v>
      </c>
      <c r="DG2358">
        <v>0</v>
      </c>
      <c r="DH2358">
        <v>0</v>
      </c>
      <c r="DI2358">
        <v>164</v>
      </c>
      <c r="DJ2358">
        <v>0</v>
      </c>
      <c r="DK2358">
        <v>0</v>
      </c>
      <c r="DL2358">
        <v>0</v>
      </c>
      <c r="DM2358">
        <v>0</v>
      </c>
      <c r="DN2358">
        <v>120</v>
      </c>
      <c r="DO2358">
        <v>0</v>
      </c>
      <c r="DP2358">
        <v>0</v>
      </c>
      <c r="DQ2358">
        <v>120</v>
      </c>
      <c r="DR2358">
        <v>0</v>
      </c>
      <c r="DS2358">
        <v>0</v>
      </c>
      <c r="DT2358">
        <v>95</v>
      </c>
      <c r="DU2358">
        <v>32.83</v>
      </c>
      <c r="DV2358">
        <v>126</v>
      </c>
      <c r="DW2358">
        <v>0</v>
      </c>
      <c r="DX2358">
        <v>0</v>
      </c>
      <c r="DY2358" s="4">
        <v>46265</v>
      </c>
      <c r="DZ2358" s="3" t="s">
        <v>6951</v>
      </c>
      <c r="EA2358">
        <v>101</v>
      </c>
      <c r="EB2358">
        <v>0</v>
      </c>
      <c r="EC2358">
        <v>1562</v>
      </c>
      <c r="ED2358">
        <v>0</v>
      </c>
      <c r="EE2358">
        <v>101</v>
      </c>
      <c r="EF2358">
        <v>1562</v>
      </c>
      <c r="EG2358">
        <v>130.16666699999999</v>
      </c>
      <c r="EH2358">
        <v>0.78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612</v>
      </c>
      <c r="F2359" s="3" t="s">
        <v>1613</v>
      </c>
      <c r="G2359" s="3" t="s">
        <v>1039</v>
      </c>
      <c r="H2359" s="3" t="s">
        <v>1040</v>
      </c>
      <c r="I2359" s="3" t="s">
        <v>80</v>
      </c>
      <c r="J2359" s="3" t="s">
        <v>81</v>
      </c>
      <c r="K2359" s="3" t="s">
        <v>1041</v>
      </c>
      <c r="L2359" s="3" t="s">
        <v>1042</v>
      </c>
      <c r="M2359" s="3" t="s">
        <v>429</v>
      </c>
      <c r="N2359" s="3" t="s">
        <v>431</v>
      </c>
      <c r="O2359">
        <v>4</v>
      </c>
      <c r="P2359" s="3" t="s">
        <v>3984</v>
      </c>
      <c r="Q2359" s="3" t="s">
        <v>3984</v>
      </c>
      <c r="R2359" s="3" t="s">
        <v>3984</v>
      </c>
      <c r="S2359" s="3" t="s">
        <v>4075</v>
      </c>
      <c r="T2359" s="3" t="s">
        <v>4076</v>
      </c>
      <c r="U2359" s="3" t="s">
        <v>470</v>
      </c>
      <c r="V2359" s="3" t="s">
        <v>439</v>
      </c>
      <c r="W2359" s="3" t="s">
        <v>5490</v>
      </c>
      <c r="X2359" s="3" t="s">
        <v>5491</v>
      </c>
      <c r="Y2359" s="3" t="s">
        <v>442</v>
      </c>
      <c r="Z2359" s="3" t="s">
        <v>4511</v>
      </c>
      <c r="AA2359" s="3" t="s">
        <v>436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2</v>
      </c>
      <c r="BC2359">
        <v>0</v>
      </c>
      <c r="BD2359">
        <v>0</v>
      </c>
      <c r="BE2359">
        <v>2</v>
      </c>
      <c r="BF2359">
        <v>0</v>
      </c>
      <c r="BG2359">
        <v>0</v>
      </c>
      <c r="BH2359">
        <v>0</v>
      </c>
      <c r="BI2359">
        <v>0</v>
      </c>
      <c r="BJ2359">
        <v>3</v>
      </c>
      <c r="BK2359">
        <v>0</v>
      </c>
      <c r="BL2359">
        <v>0</v>
      </c>
      <c r="BM2359">
        <v>3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3</v>
      </c>
      <c r="CA2359">
        <v>0</v>
      </c>
      <c r="CB2359">
        <v>0</v>
      </c>
      <c r="CC2359">
        <v>3</v>
      </c>
      <c r="CD2359">
        <v>0</v>
      </c>
      <c r="CE2359">
        <v>0</v>
      </c>
      <c r="CF2359">
        <v>0</v>
      </c>
      <c r="CG2359">
        <v>0</v>
      </c>
      <c r="CH2359">
        <v>2</v>
      </c>
      <c r="CI2359">
        <v>0</v>
      </c>
      <c r="CJ2359">
        <v>0</v>
      </c>
      <c r="CK2359">
        <v>2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2</v>
      </c>
      <c r="DG2359">
        <v>0</v>
      </c>
      <c r="DH2359">
        <v>0</v>
      </c>
      <c r="DI2359">
        <v>2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3</v>
      </c>
      <c r="DU2359">
        <v>53.667046999999997</v>
      </c>
      <c r="DV2359">
        <v>0</v>
      </c>
      <c r="DW2359">
        <v>0</v>
      </c>
      <c r="DX2359">
        <v>0</v>
      </c>
      <c r="DY2359" s="4">
        <v>46295</v>
      </c>
      <c r="DZ2359" s="3" t="s">
        <v>6951</v>
      </c>
      <c r="EA2359">
        <v>3</v>
      </c>
      <c r="EB2359">
        <v>0</v>
      </c>
      <c r="EC2359">
        <v>12</v>
      </c>
      <c r="ED2359">
        <v>0</v>
      </c>
      <c r="EE2359">
        <v>3</v>
      </c>
      <c r="EF2359">
        <v>12</v>
      </c>
      <c r="EG2359">
        <v>2.4</v>
      </c>
      <c r="EH2359">
        <v>1.25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423</v>
      </c>
      <c r="F2360" s="3" t="s">
        <v>424</v>
      </c>
      <c r="G2360" s="3" t="s">
        <v>1039</v>
      </c>
      <c r="H2360" s="3" t="s">
        <v>1040</v>
      </c>
      <c r="I2360" s="3" t="s">
        <v>24</v>
      </c>
      <c r="J2360" s="3" t="s">
        <v>25</v>
      </c>
      <c r="K2360" s="3" t="s">
        <v>1041</v>
      </c>
      <c r="L2360" s="3" t="s">
        <v>1042</v>
      </c>
      <c r="M2360" s="3" t="s">
        <v>429</v>
      </c>
      <c r="N2360" s="3" t="s">
        <v>431</v>
      </c>
      <c r="O2360">
        <v>3</v>
      </c>
      <c r="P2360" s="3" t="s">
        <v>3984</v>
      </c>
      <c r="Q2360" s="3" t="s">
        <v>3984</v>
      </c>
      <c r="R2360" s="3" t="s">
        <v>3984</v>
      </c>
      <c r="S2360" s="3" t="s">
        <v>3933</v>
      </c>
      <c r="T2360" s="3" t="s">
        <v>3934</v>
      </c>
      <c r="U2360" s="3" t="s">
        <v>432</v>
      </c>
      <c r="V2360" s="3" t="s">
        <v>433</v>
      </c>
      <c r="W2360" s="3" t="s">
        <v>434</v>
      </c>
      <c r="X2360" s="3" t="s">
        <v>434</v>
      </c>
      <c r="Y2360" s="3" t="s">
        <v>435</v>
      </c>
      <c r="Z2360" s="3" t="s">
        <v>618</v>
      </c>
      <c r="AA2360" s="3" t="s">
        <v>436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3</v>
      </c>
      <c r="DN2360">
        <v>0</v>
      </c>
      <c r="DO2360">
        <v>0</v>
      </c>
      <c r="DP2360">
        <v>0</v>
      </c>
      <c r="DQ2360">
        <v>3</v>
      </c>
      <c r="DR2360">
        <v>0</v>
      </c>
      <c r="DS2360">
        <v>0</v>
      </c>
      <c r="DT2360">
        <v>5</v>
      </c>
      <c r="DU2360">
        <v>62.5</v>
      </c>
      <c r="DV2360">
        <v>0</v>
      </c>
      <c r="DW2360">
        <v>0</v>
      </c>
      <c r="DX2360">
        <v>0</v>
      </c>
      <c r="DY2360" s="4">
        <v>46387</v>
      </c>
      <c r="DZ2360" s="3" t="s">
        <v>6951</v>
      </c>
      <c r="EA2360">
        <v>2</v>
      </c>
      <c r="EB2360">
        <v>0</v>
      </c>
      <c r="EC2360">
        <v>3</v>
      </c>
      <c r="ED2360">
        <v>0</v>
      </c>
      <c r="EE2360">
        <v>2</v>
      </c>
      <c r="EF2360">
        <v>3</v>
      </c>
      <c r="EG2360">
        <v>3</v>
      </c>
      <c r="EH2360">
        <v>0.67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612</v>
      </c>
      <c r="F2361" s="3" t="s">
        <v>1613</v>
      </c>
      <c r="G2361" s="3" t="s">
        <v>1039</v>
      </c>
      <c r="H2361" s="3" t="s">
        <v>1040</v>
      </c>
      <c r="I2361" s="3" t="s">
        <v>64</v>
      </c>
      <c r="J2361" s="3" t="s">
        <v>65</v>
      </c>
      <c r="K2361" s="3" t="s">
        <v>1041</v>
      </c>
      <c r="L2361" s="3" t="s">
        <v>1042</v>
      </c>
      <c r="M2361" s="3" t="s">
        <v>429</v>
      </c>
      <c r="N2361" s="3" t="s">
        <v>431</v>
      </c>
      <c r="O2361">
        <v>3</v>
      </c>
      <c r="P2361" s="3" t="s">
        <v>3984</v>
      </c>
      <c r="Q2361" s="3" t="s">
        <v>3984</v>
      </c>
      <c r="R2361" s="3" t="s">
        <v>3984</v>
      </c>
      <c r="S2361" s="3" t="s">
        <v>3933</v>
      </c>
      <c r="T2361" s="3" t="s">
        <v>3934</v>
      </c>
      <c r="U2361" s="3" t="s">
        <v>432</v>
      </c>
      <c r="V2361" s="3" t="s">
        <v>433</v>
      </c>
      <c r="W2361" s="3" t="s">
        <v>434</v>
      </c>
      <c r="X2361" s="3" t="s">
        <v>434</v>
      </c>
      <c r="Y2361" s="3" t="s">
        <v>435</v>
      </c>
      <c r="Z2361" s="3" t="s">
        <v>618</v>
      </c>
      <c r="AA2361" s="3" t="s">
        <v>436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3</v>
      </c>
      <c r="BJ2361">
        <v>0</v>
      </c>
      <c r="BK2361">
        <v>0</v>
      </c>
      <c r="BL2361">
        <v>0</v>
      </c>
      <c r="BM2361">
        <v>3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1</v>
      </c>
      <c r="DU2361">
        <v>62.5</v>
      </c>
      <c r="DV2361">
        <v>0</v>
      </c>
      <c r="DW2361">
        <v>0</v>
      </c>
      <c r="DX2361">
        <v>0</v>
      </c>
      <c r="DY2361" s="4">
        <v>46387</v>
      </c>
      <c r="DZ2361" s="3" t="s">
        <v>6951</v>
      </c>
      <c r="EA2361">
        <v>1</v>
      </c>
      <c r="EB2361">
        <v>0</v>
      </c>
      <c r="EC2361">
        <v>3</v>
      </c>
      <c r="ED2361">
        <v>0</v>
      </c>
      <c r="EE2361">
        <v>1</v>
      </c>
      <c r="EF2361">
        <v>3</v>
      </c>
      <c r="EG2361">
        <v>3</v>
      </c>
      <c r="EH2361">
        <v>0.33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600</v>
      </c>
      <c r="F2362" s="3" t="s">
        <v>14</v>
      </c>
      <c r="G2362" s="3" t="s">
        <v>1039</v>
      </c>
      <c r="H2362" s="3" t="s">
        <v>1040</v>
      </c>
      <c r="I2362" s="3" t="s">
        <v>157</v>
      </c>
      <c r="J2362" s="3" t="s">
        <v>158</v>
      </c>
      <c r="K2362" s="3" t="s">
        <v>1390</v>
      </c>
      <c r="L2362" s="3" t="s">
        <v>1383</v>
      </c>
      <c r="M2362" s="3" t="s">
        <v>429</v>
      </c>
      <c r="N2362" s="3" t="s">
        <v>431</v>
      </c>
      <c r="O2362">
        <v>4</v>
      </c>
      <c r="P2362" s="3" t="s">
        <v>3984</v>
      </c>
      <c r="Q2362" s="3" t="s">
        <v>3984</v>
      </c>
      <c r="R2362" s="3" t="s">
        <v>3984</v>
      </c>
      <c r="S2362" s="3" t="s">
        <v>912</v>
      </c>
      <c r="T2362" s="3" t="s">
        <v>2847</v>
      </c>
      <c r="U2362" s="3" t="s">
        <v>470</v>
      </c>
      <c r="V2362" s="3" t="s">
        <v>439</v>
      </c>
      <c r="W2362" s="3" t="s">
        <v>5490</v>
      </c>
      <c r="X2362" s="3" t="s">
        <v>5491</v>
      </c>
      <c r="Y2362" s="3" t="s">
        <v>442</v>
      </c>
      <c r="Z2362" s="3" t="s">
        <v>4511</v>
      </c>
      <c r="AA2362" s="3" t="s">
        <v>436</v>
      </c>
      <c r="AB2362">
        <v>0</v>
      </c>
      <c r="AC2362">
        <v>0</v>
      </c>
      <c r="AD2362">
        <v>7</v>
      </c>
      <c r="AE2362">
        <v>0</v>
      </c>
      <c r="AF2362">
        <v>0</v>
      </c>
      <c r="AG2362">
        <v>7</v>
      </c>
      <c r="AH2362">
        <v>0</v>
      </c>
      <c r="AI2362">
        <v>0</v>
      </c>
      <c r="AJ2362">
        <v>0</v>
      </c>
      <c r="AK2362">
        <v>0</v>
      </c>
      <c r="AL2362">
        <v>9</v>
      </c>
      <c r="AM2362">
        <v>0</v>
      </c>
      <c r="AN2362">
        <v>0</v>
      </c>
      <c r="AO2362">
        <v>9</v>
      </c>
      <c r="AP2362">
        <v>0</v>
      </c>
      <c r="AQ2362">
        <v>0</v>
      </c>
      <c r="AR2362">
        <v>0</v>
      </c>
      <c r="AS2362">
        <v>0</v>
      </c>
      <c r="AT2362">
        <v>8</v>
      </c>
      <c r="AU2362">
        <v>0</v>
      </c>
      <c r="AV2362">
        <v>0</v>
      </c>
      <c r="AW2362">
        <v>8</v>
      </c>
      <c r="AX2362">
        <v>0</v>
      </c>
      <c r="AY2362">
        <v>0</v>
      </c>
      <c r="AZ2362">
        <v>0</v>
      </c>
      <c r="BA2362">
        <v>0</v>
      </c>
      <c r="BB2362">
        <v>12</v>
      </c>
      <c r="BC2362">
        <v>0</v>
      </c>
      <c r="BD2362">
        <v>0</v>
      </c>
      <c r="BE2362">
        <v>12</v>
      </c>
      <c r="BF2362">
        <v>0</v>
      </c>
      <c r="BG2362">
        <v>0</v>
      </c>
      <c r="BH2362">
        <v>0</v>
      </c>
      <c r="BI2362">
        <v>0</v>
      </c>
      <c r="BJ2362">
        <v>15</v>
      </c>
      <c r="BK2362">
        <v>0</v>
      </c>
      <c r="BL2362">
        <v>0</v>
      </c>
      <c r="BM2362">
        <v>15</v>
      </c>
      <c r="BN2362">
        <v>0</v>
      </c>
      <c r="BO2362">
        <v>0</v>
      </c>
      <c r="BP2362">
        <v>0</v>
      </c>
      <c r="BQ2362">
        <v>0</v>
      </c>
      <c r="BR2362">
        <v>13</v>
      </c>
      <c r="BS2362">
        <v>0</v>
      </c>
      <c r="BT2362">
        <v>0</v>
      </c>
      <c r="BU2362">
        <v>13</v>
      </c>
      <c r="BV2362">
        <v>0</v>
      </c>
      <c r="BW2362">
        <v>0</v>
      </c>
      <c r="BX2362">
        <v>0</v>
      </c>
      <c r="BY2362">
        <v>0</v>
      </c>
      <c r="BZ2362">
        <v>14</v>
      </c>
      <c r="CA2362">
        <v>0</v>
      </c>
      <c r="CB2362">
        <v>0</v>
      </c>
      <c r="CC2362">
        <v>14</v>
      </c>
      <c r="CD2362">
        <v>0</v>
      </c>
      <c r="CE2362">
        <v>0</v>
      </c>
      <c r="CF2362">
        <v>0</v>
      </c>
      <c r="CG2362">
        <v>0</v>
      </c>
      <c r="CH2362">
        <v>11</v>
      </c>
      <c r="CI2362">
        <v>0</v>
      </c>
      <c r="CJ2362">
        <v>0</v>
      </c>
      <c r="CK2362">
        <v>11</v>
      </c>
      <c r="CL2362">
        <v>0</v>
      </c>
      <c r="CM2362">
        <v>0</v>
      </c>
      <c r="CN2362">
        <v>0</v>
      </c>
      <c r="CO2362">
        <v>0</v>
      </c>
      <c r="CP2362">
        <v>13</v>
      </c>
      <c r="CQ2362">
        <v>0</v>
      </c>
      <c r="CR2362">
        <v>0</v>
      </c>
      <c r="CS2362">
        <v>13</v>
      </c>
      <c r="CT2362">
        <v>0</v>
      </c>
      <c r="CU2362">
        <v>0</v>
      </c>
      <c r="CV2362">
        <v>0</v>
      </c>
      <c r="CW2362">
        <v>0</v>
      </c>
      <c r="CX2362">
        <v>13</v>
      </c>
      <c r="CY2362">
        <v>0</v>
      </c>
      <c r="CZ2362">
        <v>0</v>
      </c>
      <c r="DA2362">
        <v>13</v>
      </c>
      <c r="DB2362">
        <v>0</v>
      </c>
      <c r="DC2362">
        <v>0</v>
      </c>
      <c r="DD2362">
        <v>0</v>
      </c>
      <c r="DE2362">
        <v>0</v>
      </c>
      <c r="DF2362">
        <v>7</v>
      </c>
      <c r="DG2362">
        <v>0</v>
      </c>
      <c r="DH2362">
        <v>0</v>
      </c>
      <c r="DI2362">
        <v>7</v>
      </c>
      <c r="DJ2362">
        <v>0</v>
      </c>
      <c r="DK2362">
        <v>0</v>
      </c>
      <c r="DL2362">
        <v>0</v>
      </c>
      <c r="DM2362">
        <v>0</v>
      </c>
      <c r="DN2362">
        <v>15</v>
      </c>
      <c r="DO2362">
        <v>0</v>
      </c>
      <c r="DP2362">
        <v>0</v>
      </c>
      <c r="DQ2362">
        <v>15</v>
      </c>
      <c r="DR2362">
        <v>0</v>
      </c>
      <c r="DS2362">
        <v>0</v>
      </c>
      <c r="DT2362">
        <v>9</v>
      </c>
      <c r="DU2362">
        <v>32.654407999999997</v>
      </c>
      <c r="DV2362">
        <v>10</v>
      </c>
      <c r="DW2362">
        <v>0</v>
      </c>
      <c r="DX2362">
        <v>0</v>
      </c>
      <c r="DY2362" s="4">
        <v>46265</v>
      </c>
      <c r="DZ2362" s="3" t="s">
        <v>6951</v>
      </c>
      <c r="EA2362">
        <v>4</v>
      </c>
      <c r="EB2362">
        <v>0</v>
      </c>
      <c r="EC2362">
        <v>137</v>
      </c>
      <c r="ED2362">
        <v>0</v>
      </c>
      <c r="EE2362">
        <v>4</v>
      </c>
      <c r="EF2362">
        <v>137</v>
      </c>
      <c r="EG2362">
        <v>11.416667</v>
      </c>
      <c r="EH2362">
        <v>0.35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423</v>
      </c>
      <c r="F2363" s="3" t="s">
        <v>424</v>
      </c>
      <c r="G2363" s="3" t="s">
        <v>1039</v>
      </c>
      <c r="H2363" s="3" t="s">
        <v>1040</v>
      </c>
      <c r="I2363" s="3" t="s">
        <v>92</v>
      </c>
      <c r="J2363" s="3" t="s">
        <v>93</v>
      </c>
      <c r="K2363" s="3" t="s">
        <v>1041</v>
      </c>
      <c r="L2363" s="3" t="s">
        <v>1042</v>
      </c>
      <c r="M2363" s="3" t="s">
        <v>429</v>
      </c>
      <c r="N2363" s="3" t="s">
        <v>431</v>
      </c>
      <c r="O2363">
        <v>3</v>
      </c>
      <c r="P2363" s="3" t="s">
        <v>3984</v>
      </c>
      <c r="Q2363" s="3" t="s">
        <v>3984</v>
      </c>
      <c r="R2363" s="3" t="s">
        <v>3984</v>
      </c>
      <c r="S2363" s="3" t="s">
        <v>1611</v>
      </c>
      <c r="T2363" s="3" t="s">
        <v>2680</v>
      </c>
      <c r="U2363" s="3" t="s">
        <v>432</v>
      </c>
      <c r="V2363" s="3" t="s">
        <v>433</v>
      </c>
      <c r="W2363" s="3" t="s">
        <v>434</v>
      </c>
      <c r="X2363" s="3" t="s">
        <v>434</v>
      </c>
      <c r="Y2363" s="3" t="s">
        <v>442</v>
      </c>
      <c r="Z2363" s="3" t="s">
        <v>618</v>
      </c>
      <c r="AA2363" s="3" t="s">
        <v>436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1</v>
      </c>
      <c r="BB2363">
        <v>0</v>
      </c>
      <c r="BC2363">
        <v>0</v>
      </c>
      <c r="BD2363">
        <v>0</v>
      </c>
      <c r="BE2363">
        <v>1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</v>
      </c>
      <c r="DU2363">
        <v>53.125</v>
      </c>
      <c r="DV2363">
        <v>0</v>
      </c>
      <c r="DW2363">
        <v>0</v>
      </c>
      <c r="DX2363">
        <v>0</v>
      </c>
      <c r="DY2363" s="4">
        <v>46173</v>
      </c>
      <c r="DZ2363" s="3" t="s">
        <v>6951</v>
      </c>
      <c r="EA2363">
        <v>1</v>
      </c>
      <c r="EB2363">
        <v>0</v>
      </c>
      <c r="EC2363">
        <v>1</v>
      </c>
      <c r="ED2363">
        <v>0</v>
      </c>
      <c r="EE2363">
        <v>1</v>
      </c>
      <c r="EF2363">
        <v>1</v>
      </c>
      <c r="EG2363">
        <v>1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423</v>
      </c>
      <c r="F2364" s="3" t="s">
        <v>424</v>
      </c>
      <c r="G2364" s="3" t="s">
        <v>425</v>
      </c>
      <c r="H2364" s="3" t="s">
        <v>426</v>
      </c>
      <c r="I2364" s="3" t="s">
        <v>107</v>
      </c>
      <c r="J2364" s="3" t="s">
        <v>108</v>
      </c>
      <c r="K2364" s="3" t="s">
        <v>427</v>
      </c>
      <c r="L2364" s="3" t="s">
        <v>428</v>
      </c>
      <c r="M2364" s="3" t="s">
        <v>429</v>
      </c>
      <c r="N2364" s="3" t="s">
        <v>430</v>
      </c>
      <c r="O2364">
        <v>3</v>
      </c>
      <c r="P2364" s="3" t="s">
        <v>3984</v>
      </c>
      <c r="Q2364" s="3" t="s">
        <v>3984</v>
      </c>
      <c r="R2364" s="3" t="s">
        <v>3984</v>
      </c>
      <c r="S2364" s="3" t="s">
        <v>1522</v>
      </c>
      <c r="T2364" s="3" t="s">
        <v>3054</v>
      </c>
      <c r="U2364" s="3" t="s">
        <v>586</v>
      </c>
      <c r="V2364" s="3" t="s">
        <v>439</v>
      </c>
      <c r="W2364" s="3" t="s">
        <v>439</v>
      </c>
      <c r="X2364" s="3" t="s">
        <v>5489</v>
      </c>
      <c r="Y2364" s="3" t="s">
        <v>442</v>
      </c>
      <c r="Z2364" s="3" t="s">
        <v>618</v>
      </c>
      <c r="AA2364" s="3" t="s">
        <v>436</v>
      </c>
      <c r="AB2364">
        <v>1</v>
      </c>
      <c r="AC2364">
        <v>3</v>
      </c>
      <c r="AD2364">
        <v>0</v>
      </c>
      <c r="AE2364">
        <v>0</v>
      </c>
      <c r="AF2364">
        <v>0</v>
      </c>
      <c r="AG2364">
        <v>4</v>
      </c>
      <c r="AH2364">
        <v>0</v>
      </c>
      <c r="AI2364">
        <v>0</v>
      </c>
      <c r="AJ2364">
        <v>0</v>
      </c>
      <c r="AK2364">
        <v>12</v>
      </c>
      <c r="AL2364">
        <v>0</v>
      </c>
      <c r="AM2364">
        <v>0</v>
      </c>
      <c r="AN2364">
        <v>0</v>
      </c>
      <c r="AO2364">
        <v>12</v>
      </c>
      <c r="AP2364">
        <v>0</v>
      </c>
      <c r="AQ2364">
        <v>0</v>
      </c>
      <c r="AR2364">
        <v>0</v>
      </c>
      <c r="AS2364">
        <v>16</v>
      </c>
      <c r="AT2364">
        <v>0</v>
      </c>
      <c r="AU2364">
        <v>0</v>
      </c>
      <c r="AV2364">
        <v>0</v>
      </c>
      <c r="AW2364">
        <v>16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7</v>
      </c>
      <c r="CH2364">
        <v>0</v>
      </c>
      <c r="CI2364">
        <v>0</v>
      </c>
      <c r="CJ2364">
        <v>0</v>
      </c>
      <c r="CK2364">
        <v>7</v>
      </c>
      <c r="CL2364">
        <v>0</v>
      </c>
      <c r="CM2364">
        <v>0</v>
      </c>
      <c r="CN2364">
        <v>0</v>
      </c>
      <c r="CO2364">
        <v>7</v>
      </c>
      <c r="CP2364">
        <v>0</v>
      </c>
      <c r="CQ2364">
        <v>0</v>
      </c>
      <c r="CR2364">
        <v>0</v>
      </c>
      <c r="CS2364">
        <v>7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10</v>
      </c>
      <c r="DF2364">
        <v>0</v>
      </c>
      <c r="DG2364">
        <v>0</v>
      </c>
      <c r="DH2364">
        <v>0</v>
      </c>
      <c r="DI2364">
        <v>10</v>
      </c>
      <c r="DJ2364">
        <v>0</v>
      </c>
      <c r="DK2364">
        <v>0</v>
      </c>
      <c r="DL2364">
        <v>0</v>
      </c>
      <c r="DM2364">
        <v>11</v>
      </c>
      <c r="DN2364">
        <v>0</v>
      </c>
      <c r="DO2364">
        <v>0</v>
      </c>
      <c r="DP2364">
        <v>0</v>
      </c>
      <c r="DQ2364">
        <v>11</v>
      </c>
      <c r="DR2364">
        <v>0</v>
      </c>
      <c r="DS2364">
        <v>0</v>
      </c>
      <c r="DT2364">
        <v>27</v>
      </c>
      <c r="DU2364">
        <v>13.2</v>
      </c>
      <c r="DV2364">
        <v>10</v>
      </c>
      <c r="DW2364">
        <v>0</v>
      </c>
      <c r="DX2364">
        <v>10</v>
      </c>
      <c r="DY2364" s="4">
        <v>46843</v>
      </c>
      <c r="DZ2364" s="3" t="s">
        <v>6951</v>
      </c>
      <c r="EA2364">
        <v>16</v>
      </c>
      <c r="EB2364">
        <v>0</v>
      </c>
      <c r="EC2364">
        <v>67</v>
      </c>
      <c r="ED2364">
        <v>0</v>
      </c>
      <c r="EE2364">
        <v>16</v>
      </c>
      <c r="EF2364">
        <v>67</v>
      </c>
      <c r="EG2364">
        <v>9.5714290000000002</v>
      </c>
      <c r="EH2364">
        <v>1.67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600</v>
      </c>
      <c r="F2365" s="3" t="s">
        <v>14</v>
      </c>
      <c r="G2365" s="3" t="s">
        <v>1039</v>
      </c>
      <c r="H2365" s="3" t="s">
        <v>1040</v>
      </c>
      <c r="I2365" s="3" t="s">
        <v>175</v>
      </c>
      <c r="J2365" s="3" t="s">
        <v>176</v>
      </c>
      <c r="K2365" s="3" t="s">
        <v>1390</v>
      </c>
      <c r="L2365" s="3" t="s">
        <v>1383</v>
      </c>
      <c r="M2365" s="3" t="s">
        <v>429</v>
      </c>
      <c r="N2365" s="3" t="s">
        <v>431</v>
      </c>
      <c r="O2365">
        <v>4</v>
      </c>
      <c r="P2365" s="3" t="s">
        <v>3984</v>
      </c>
      <c r="Q2365" s="3" t="s">
        <v>3984</v>
      </c>
      <c r="R2365" s="3" t="s">
        <v>3984</v>
      </c>
      <c r="S2365" s="3" t="s">
        <v>2084</v>
      </c>
      <c r="T2365" s="3" t="s">
        <v>2213</v>
      </c>
      <c r="U2365" s="3" t="s">
        <v>432</v>
      </c>
      <c r="V2365" s="3" t="s">
        <v>433</v>
      </c>
      <c r="W2365" s="3" t="s">
        <v>534</v>
      </c>
      <c r="X2365" s="3" t="s">
        <v>535</v>
      </c>
      <c r="Y2365" s="3" t="s">
        <v>442</v>
      </c>
      <c r="Z2365" s="3" t="s">
        <v>4512</v>
      </c>
      <c r="AA2365" s="3" t="s">
        <v>436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5</v>
      </c>
      <c r="DN2365">
        <v>0</v>
      </c>
      <c r="DO2365">
        <v>0</v>
      </c>
      <c r="DP2365">
        <v>0</v>
      </c>
      <c r="DQ2365">
        <v>5</v>
      </c>
      <c r="DR2365">
        <v>0</v>
      </c>
      <c r="DS2365">
        <v>0</v>
      </c>
      <c r="DT2365">
        <v>10</v>
      </c>
      <c r="DU2365">
        <v>15.678750000000001</v>
      </c>
      <c r="DV2365">
        <v>0</v>
      </c>
      <c r="DW2365">
        <v>0</v>
      </c>
      <c r="DX2365">
        <v>0</v>
      </c>
      <c r="DY2365" s="4">
        <v>46326</v>
      </c>
      <c r="DZ2365" s="3" t="s">
        <v>6951</v>
      </c>
      <c r="EA2365">
        <v>5</v>
      </c>
      <c r="EB2365">
        <v>0</v>
      </c>
      <c r="EC2365">
        <v>5</v>
      </c>
      <c r="ED2365">
        <v>0</v>
      </c>
      <c r="EE2365">
        <v>5</v>
      </c>
      <c r="EF2365">
        <v>5</v>
      </c>
      <c r="EG2365">
        <v>5</v>
      </c>
      <c r="EH2365">
        <v>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600</v>
      </c>
      <c r="F2366" s="3" t="s">
        <v>14</v>
      </c>
      <c r="G2366" s="3" t="s">
        <v>1039</v>
      </c>
      <c r="H2366" s="3" t="s">
        <v>1040</v>
      </c>
      <c r="I2366" s="3" t="s">
        <v>66</v>
      </c>
      <c r="J2366" s="3" t="s">
        <v>67</v>
      </c>
      <c r="K2366" s="3" t="s">
        <v>1041</v>
      </c>
      <c r="L2366" s="3" t="s">
        <v>1601</v>
      </c>
      <c r="M2366" s="3" t="s">
        <v>429</v>
      </c>
      <c r="N2366" s="3" t="s">
        <v>431</v>
      </c>
      <c r="O2366">
        <v>4</v>
      </c>
      <c r="P2366" s="3" t="s">
        <v>3984</v>
      </c>
      <c r="Q2366" s="3" t="s">
        <v>3984</v>
      </c>
      <c r="R2366" s="3" t="s">
        <v>3984</v>
      </c>
      <c r="S2366" s="3" t="s">
        <v>1253</v>
      </c>
      <c r="T2366" s="3" t="s">
        <v>2339</v>
      </c>
      <c r="U2366" s="3" t="s">
        <v>458</v>
      </c>
      <c r="V2366" s="3" t="s">
        <v>439</v>
      </c>
      <c r="W2366" s="3" t="s">
        <v>439</v>
      </c>
      <c r="X2366" s="3" t="s">
        <v>5489</v>
      </c>
      <c r="Y2366" s="3" t="s">
        <v>442</v>
      </c>
      <c r="Z2366" s="3" t="s">
        <v>4511</v>
      </c>
      <c r="AA2366" s="3" t="s">
        <v>436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325</v>
      </c>
      <c r="DO2366">
        <v>0</v>
      </c>
      <c r="DP2366">
        <v>0</v>
      </c>
      <c r="DQ2366">
        <v>325</v>
      </c>
      <c r="DR2366">
        <v>0</v>
      </c>
      <c r="DS2366">
        <v>0</v>
      </c>
      <c r="DT2366">
        <v>305</v>
      </c>
      <c r="DU2366">
        <v>0.46250000000000002</v>
      </c>
      <c r="DV2366">
        <v>150</v>
      </c>
      <c r="DW2366">
        <v>0</v>
      </c>
      <c r="DX2366">
        <v>0</v>
      </c>
      <c r="DY2366" s="4">
        <v>46418</v>
      </c>
      <c r="DZ2366" s="3" t="s">
        <v>6951</v>
      </c>
      <c r="EA2366">
        <v>130</v>
      </c>
      <c r="EB2366">
        <v>0</v>
      </c>
      <c r="EC2366">
        <v>325</v>
      </c>
      <c r="ED2366">
        <v>0</v>
      </c>
      <c r="EE2366">
        <v>130</v>
      </c>
      <c r="EF2366">
        <v>325</v>
      </c>
      <c r="EG2366">
        <v>325</v>
      </c>
      <c r="EH2366">
        <v>0.4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423</v>
      </c>
      <c r="F2367" s="3" t="s">
        <v>424</v>
      </c>
      <c r="G2367" s="3" t="s">
        <v>1039</v>
      </c>
      <c r="H2367" s="3" t="s">
        <v>1040</v>
      </c>
      <c r="I2367" s="3" t="s">
        <v>18</v>
      </c>
      <c r="J2367" s="3" t="s">
        <v>19</v>
      </c>
      <c r="K2367" s="3" t="s">
        <v>1041</v>
      </c>
      <c r="L2367" s="3" t="s">
        <v>1042</v>
      </c>
      <c r="M2367" s="3" t="s">
        <v>429</v>
      </c>
      <c r="N2367" s="3" t="s">
        <v>431</v>
      </c>
      <c r="O2367">
        <v>4</v>
      </c>
      <c r="P2367" s="3" t="s">
        <v>3984</v>
      </c>
      <c r="Q2367" s="3" t="s">
        <v>3984</v>
      </c>
      <c r="R2367" s="3" t="s">
        <v>3984</v>
      </c>
      <c r="S2367" s="3" t="s">
        <v>1012</v>
      </c>
      <c r="T2367" s="3" t="s">
        <v>2137</v>
      </c>
      <c r="U2367" s="3" t="s">
        <v>432</v>
      </c>
      <c r="V2367" s="3" t="s">
        <v>433</v>
      </c>
      <c r="W2367" s="3" t="s">
        <v>434</v>
      </c>
      <c r="X2367" s="3" t="s">
        <v>434</v>
      </c>
      <c r="Y2367" s="3" t="s">
        <v>442</v>
      </c>
      <c r="Z2367" s="3" t="s">
        <v>4512</v>
      </c>
      <c r="AA2367" s="3" t="s">
        <v>436</v>
      </c>
      <c r="AB2367">
        <v>0</v>
      </c>
      <c r="AC2367">
        <v>59</v>
      </c>
      <c r="AD2367">
        <v>0</v>
      </c>
      <c r="AE2367">
        <v>0</v>
      </c>
      <c r="AF2367">
        <v>0</v>
      </c>
      <c r="AG2367">
        <v>59</v>
      </c>
      <c r="AH2367">
        <v>0</v>
      </c>
      <c r="AI2367">
        <v>0</v>
      </c>
      <c r="AJ2367">
        <v>0</v>
      </c>
      <c r="AK2367">
        <v>68</v>
      </c>
      <c r="AL2367">
        <v>0</v>
      </c>
      <c r="AM2367">
        <v>0</v>
      </c>
      <c r="AN2367">
        <v>0</v>
      </c>
      <c r="AO2367">
        <v>68</v>
      </c>
      <c r="AP2367">
        <v>0</v>
      </c>
      <c r="AQ2367">
        <v>0</v>
      </c>
      <c r="AR2367">
        <v>0</v>
      </c>
      <c r="AS2367">
        <v>33</v>
      </c>
      <c r="AT2367">
        <v>0</v>
      </c>
      <c r="AU2367">
        <v>0</v>
      </c>
      <c r="AV2367">
        <v>0</v>
      </c>
      <c r="AW2367">
        <v>33</v>
      </c>
      <c r="AX2367">
        <v>0</v>
      </c>
      <c r="AY2367">
        <v>0</v>
      </c>
      <c r="AZ2367">
        <v>0</v>
      </c>
      <c r="BA2367">
        <v>112</v>
      </c>
      <c r="BB2367">
        <v>0</v>
      </c>
      <c r="BC2367">
        <v>0</v>
      </c>
      <c r="BD2367">
        <v>0</v>
      </c>
      <c r="BE2367">
        <v>112</v>
      </c>
      <c r="BF2367">
        <v>0</v>
      </c>
      <c r="BG2367">
        <v>0</v>
      </c>
      <c r="BH2367">
        <v>0</v>
      </c>
      <c r="BI2367">
        <v>28</v>
      </c>
      <c r="BJ2367">
        <v>0</v>
      </c>
      <c r="BK2367">
        <v>0</v>
      </c>
      <c r="BL2367">
        <v>0</v>
      </c>
      <c r="BM2367">
        <v>28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2</v>
      </c>
      <c r="BZ2367">
        <v>0</v>
      </c>
      <c r="CA2367">
        <v>0</v>
      </c>
      <c r="CB2367">
        <v>0</v>
      </c>
      <c r="CC2367">
        <v>2</v>
      </c>
      <c r="CD2367">
        <v>0</v>
      </c>
      <c r="CE2367">
        <v>0</v>
      </c>
      <c r="CF2367">
        <v>0</v>
      </c>
      <c r="CG2367">
        <v>114</v>
      </c>
      <c r="CH2367">
        <v>0</v>
      </c>
      <c r="CI2367">
        <v>0</v>
      </c>
      <c r="CJ2367">
        <v>0</v>
      </c>
      <c r="CK2367">
        <v>114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1</v>
      </c>
      <c r="CX2367">
        <v>0</v>
      </c>
      <c r="CY2367">
        <v>0</v>
      </c>
      <c r="CZ2367">
        <v>0</v>
      </c>
      <c r="DA2367">
        <v>1</v>
      </c>
      <c r="DB2367">
        <v>0</v>
      </c>
      <c r="DC2367">
        <v>0</v>
      </c>
      <c r="DD2367">
        <v>0</v>
      </c>
      <c r="DE2367">
        <v>14</v>
      </c>
      <c r="DF2367">
        <v>0</v>
      </c>
      <c r="DG2367">
        <v>0</v>
      </c>
      <c r="DH2367">
        <v>0</v>
      </c>
      <c r="DI2367">
        <v>14</v>
      </c>
      <c r="DJ2367">
        <v>0</v>
      </c>
      <c r="DK2367">
        <v>0</v>
      </c>
      <c r="DL2367">
        <v>0</v>
      </c>
      <c r="DM2367">
        <v>158</v>
      </c>
      <c r="DN2367">
        <v>0</v>
      </c>
      <c r="DO2367">
        <v>0</v>
      </c>
      <c r="DP2367">
        <v>0</v>
      </c>
      <c r="DQ2367">
        <v>158</v>
      </c>
      <c r="DR2367">
        <v>0</v>
      </c>
      <c r="DS2367">
        <v>0</v>
      </c>
      <c r="DT2367">
        <v>260</v>
      </c>
      <c r="DU2367">
        <v>0.64749999999999996</v>
      </c>
      <c r="DV2367">
        <v>0</v>
      </c>
      <c r="DW2367">
        <v>0</v>
      </c>
      <c r="DX2367">
        <v>0</v>
      </c>
      <c r="DY2367" s="4">
        <v>47269</v>
      </c>
      <c r="DZ2367" s="3" t="s">
        <v>6951</v>
      </c>
      <c r="EA2367">
        <v>102</v>
      </c>
      <c r="EB2367">
        <v>0</v>
      </c>
      <c r="EC2367">
        <v>589</v>
      </c>
      <c r="ED2367">
        <v>0</v>
      </c>
      <c r="EE2367">
        <v>102</v>
      </c>
      <c r="EF2367">
        <v>589</v>
      </c>
      <c r="EG2367">
        <v>58.9</v>
      </c>
      <c r="EH2367">
        <v>1.73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612</v>
      </c>
      <c r="F2368" s="3" t="s">
        <v>1613</v>
      </c>
      <c r="G2368" s="3" t="s">
        <v>1039</v>
      </c>
      <c r="H2368" s="3" t="s">
        <v>1040</v>
      </c>
      <c r="I2368" s="3" t="s">
        <v>64</v>
      </c>
      <c r="J2368" s="3" t="s">
        <v>65</v>
      </c>
      <c r="K2368" s="3" t="s">
        <v>1041</v>
      </c>
      <c r="L2368" s="3" t="s">
        <v>1042</v>
      </c>
      <c r="M2368" s="3" t="s">
        <v>429</v>
      </c>
      <c r="N2368" s="3" t="s">
        <v>431</v>
      </c>
      <c r="O2368">
        <v>3</v>
      </c>
      <c r="P2368" s="3" t="s">
        <v>3984</v>
      </c>
      <c r="Q2368" s="3" t="s">
        <v>3984</v>
      </c>
      <c r="R2368" s="3" t="s">
        <v>3984</v>
      </c>
      <c r="S2368" s="3" t="s">
        <v>2013</v>
      </c>
      <c r="T2368" s="3" t="s">
        <v>2818</v>
      </c>
      <c r="U2368" s="3" t="s">
        <v>432</v>
      </c>
      <c r="V2368" s="3" t="s">
        <v>433</v>
      </c>
      <c r="W2368" s="3" t="s">
        <v>597</v>
      </c>
      <c r="X2368" s="3" t="s">
        <v>597</v>
      </c>
      <c r="Y2368" s="3" t="s">
        <v>435</v>
      </c>
      <c r="Z2368" s="3" t="s">
        <v>618</v>
      </c>
      <c r="AA2368" s="3" t="s">
        <v>436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200</v>
      </c>
      <c r="AL2368">
        <v>0</v>
      </c>
      <c r="AM2368">
        <v>0</v>
      </c>
      <c r="AN2368">
        <v>0</v>
      </c>
      <c r="AO2368">
        <v>20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300</v>
      </c>
      <c r="BJ2368">
        <v>0</v>
      </c>
      <c r="BK2368">
        <v>0</v>
      </c>
      <c r="BL2368">
        <v>0</v>
      </c>
      <c r="BM2368">
        <v>30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200</v>
      </c>
      <c r="CP2368">
        <v>0</v>
      </c>
      <c r="CQ2368">
        <v>0</v>
      </c>
      <c r="CR2368">
        <v>0</v>
      </c>
      <c r="CS2368">
        <v>20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9</v>
      </c>
      <c r="DF2368">
        <v>0</v>
      </c>
      <c r="DG2368">
        <v>0</v>
      </c>
      <c r="DH2368">
        <v>0</v>
      </c>
      <c r="DI2368">
        <v>9</v>
      </c>
      <c r="DJ2368">
        <v>0</v>
      </c>
      <c r="DK2368">
        <v>0</v>
      </c>
      <c r="DL2368">
        <v>0</v>
      </c>
      <c r="DM2368">
        <v>2500</v>
      </c>
      <c r="DN2368">
        <v>0</v>
      </c>
      <c r="DO2368">
        <v>0</v>
      </c>
      <c r="DP2368">
        <v>0</v>
      </c>
      <c r="DQ2368">
        <v>2500</v>
      </c>
      <c r="DR2368">
        <v>0</v>
      </c>
      <c r="DS2368">
        <v>0</v>
      </c>
      <c r="DT2368">
        <v>2204</v>
      </c>
      <c r="DU2368">
        <v>16.217500000000001</v>
      </c>
      <c r="DV2368">
        <v>1000</v>
      </c>
      <c r="DW2368">
        <v>0</v>
      </c>
      <c r="DX2368">
        <v>0</v>
      </c>
      <c r="DY2368" s="4">
        <v>46264</v>
      </c>
      <c r="DZ2368" s="3" t="s">
        <v>6951</v>
      </c>
      <c r="EA2368">
        <v>704</v>
      </c>
      <c r="EB2368">
        <v>0</v>
      </c>
      <c r="EC2368">
        <v>3209</v>
      </c>
      <c r="ED2368">
        <v>0</v>
      </c>
      <c r="EE2368">
        <v>704</v>
      </c>
      <c r="EF2368">
        <v>3209</v>
      </c>
      <c r="EG2368">
        <v>641.79999999999995</v>
      </c>
      <c r="EH2368">
        <v>1.1000000000000001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423</v>
      </c>
      <c r="F2369" s="3" t="s">
        <v>424</v>
      </c>
      <c r="G2369" s="3" t="s">
        <v>1039</v>
      </c>
      <c r="H2369" s="3" t="s">
        <v>1040</v>
      </c>
      <c r="I2369" s="3" t="s">
        <v>376</v>
      </c>
      <c r="J2369" s="3" t="s">
        <v>377</v>
      </c>
      <c r="K2369" s="3" t="s">
        <v>1390</v>
      </c>
      <c r="L2369" s="3" t="s">
        <v>1383</v>
      </c>
      <c r="M2369" s="3" t="s">
        <v>429</v>
      </c>
      <c r="N2369" s="3" t="s">
        <v>431</v>
      </c>
      <c r="O2369">
        <v>3</v>
      </c>
      <c r="P2369" s="3" t="s">
        <v>3984</v>
      </c>
      <c r="Q2369" s="3" t="s">
        <v>3984</v>
      </c>
      <c r="R2369" s="3" t="s">
        <v>3984</v>
      </c>
      <c r="S2369" s="3" t="s">
        <v>3743</v>
      </c>
      <c r="T2369" s="3" t="s">
        <v>3744</v>
      </c>
      <c r="U2369" s="3" t="s">
        <v>432</v>
      </c>
      <c r="V2369" s="3" t="s">
        <v>433</v>
      </c>
      <c r="W2369" s="3" t="s">
        <v>534</v>
      </c>
      <c r="X2369" s="3" t="s">
        <v>535</v>
      </c>
      <c r="Y2369" s="3" t="s">
        <v>442</v>
      </c>
      <c r="Z2369" s="3" t="s">
        <v>618</v>
      </c>
      <c r="AA2369" s="3" t="s">
        <v>436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1</v>
      </c>
      <c r="BJ2369">
        <v>0</v>
      </c>
      <c r="BK2369">
        <v>0</v>
      </c>
      <c r="BL2369">
        <v>0</v>
      </c>
      <c r="BM2369">
        <v>1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1</v>
      </c>
      <c r="CP2369">
        <v>0</v>
      </c>
      <c r="CQ2369">
        <v>0</v>
      </c>
      <c r="CR2369">
        <v>0</v>
      </c>
      <c r="CS2369">
        <v>1</v>
      </c>
      <c r="CT2369">
        <v>0</v>
      </c>
      <c r="CU2369">
        <v>0</v>
      </c>
      <c r="CV2369">
        <v>0</v>
      </c>
      <c r="CW2369">
        <v>1</v>
      </c>
      <c r="CX2369">
        <v>0</v>
      </c>
      <c r="CY2369">
        <v>0</v>
      </c>
      <c r="CZ2369">
        <v>0</v>
      </c>
      <c r="DA2369">
        <v>1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16.875</v>
      </c>
      <c r="DV2369">
        <v>0</v>
      </c>
      <c r="DW2369">
        <v>0</v>
      </c>
      <c r="DX2369">
        <v>0</v>
      </c>
      <c r="DY2369" s="4">
        <v>46538</v>
      </c>
      <c r="DZ2369" s="3" t="s">
        <v>6951</v>
      </c>
      <c r="EA2369">
        <v>1</v>
      </c>
      <c r="EB2369">
        <v>0</v>
      </c>
      <c r="EC2369">
        <v>3</v>
      </c>
      <c r="ED2369">
        <v>0</v>
      </c>
      <c r="EE2369">
        <v>1</v>
      </c>
      <c r="EF2369">
        <v>3</v>
      </c>
      <c r="EG2369">
        <v>1</v>
      </c>
      <c r="EH2369">
        <v>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600</v>
      </c>
      <c r="F2370" s="3" t="s">
        <v>14</v>
      </c>
      <c r="G2370" s="3" t="s">
        <v>1039</v>
      </c>
      <c r="H2370" s="3" t="s">
        <v>1040</v>
      </c>
      <c r="I2370" s="3" t="s">
        <v>194</v>
      </c>
      <c r="J2370" s="3" t="s">
        <v>195</v>
      </c>
      <c r="K2370" s="3" t="s">
        <v>1390</v>
      </c>
      <c r="L2370" s="3" t="s">
        <v>1383</v>
      </c>
      <c r="M2370" s="3" t="s">
        <v>429</v>
      </c>
      <c r="N2370" s="3" t="s">
        <v>431</v>
      </c>
      <c r="O2370">
        <v>3</v>
      </c>
      <c r="P2370" s="3" t="s">
        <v>3984</v>
      </c>
      <c r="Q2370" s="3" t="s">
        <v>3984</v>
      </c>
      <c r="R2370" s="3" t="s">
        <v>3984</v>
      </c>
      <c r="S2370" s="3" t="s">
        <v>891</v>
      </c>
      <c r="T2370" s="3" t="s">
        <v>2616</v>
      </c>
      <c r="U2370" s="3" t="s">
        <v>704</v>
      </c>
      <c r="V2370" s="3" t="s">
        <v>439</v>
      </c>
      <c r="W2370" s="3" t="s">
        <v>439</v>
      </c>
      <c r="X2370" s="3" t="s">
        <v>5489</v>
      </c>
      <c r="Y2370" s="3" t="s">
        <v>442</v>
      </c>
      <c r="Z2370" s="3" t="s">
        <v>618</v>
      </c>
      <c r="AA2370" s="3" t="s">
        <v>436</v>
      </c>
      <c r="AB2370">
        <v>0</v>
      </c>
      <c r="AC2370">
        <v>8</v>
      </c>
      <c r="AD2370">
        <v>0</v>
      </c>
      <c r="AE2370">
        <v>0</v>
      </c>
      <c r="AF2370">
        <v>0</v>
      </c>
      <c r="AG2370">
        <v>8</v>
      </c>
      <c r="AH2370">
        <v>0</v>
      </c>
      <c r="AI2370">
        <v>0</v>
      </c>
      <c r="AJ2370">
        <v>0</v>
      </c>
      <c r="AK2370">
        <v>4</v>
      </c>
      <c r="AL2370">
        <v>0</v>
      </c>
      <c r="AM2370">
        <v>0</v>
      </c>
      <c r="AN2370">
        <v>0</v>
      </c>
      <c r="AO2370">
        <v>4</v>
      </c>
      <c r="AP2370">
        <v>0</v>
      </c>
      <c r="AQ2370">
        <v>0</v>
      </c>
      <c r="AR2370">
        <v>0</v>
      </c>
      <c r="AS2370">
        <v>2</v>
      </c>
      <c r="AT2370">
        <v>0</v>
      </c>
      <c r="AU2370">
        <v>0</v>
      </c>
      <c r="AV2370">
        <v>0</v>
      </c>
      <c r="AW2370">
        <v>2</v>
      </c>
      <c r="AX2370">
        <v>0</v>
      </c>
      <c r="AY2370">
        <v>0</v>
      </c>
      <c r="AZ2370">
        <v>0</v>
      </c>
      <c r="BA2370">
        <v>4</v>
      </c>
      <c r="BB2370">
        <v>0</v>
      </c>
      <c r="BC2370">
        <v>0</v>
      </c>
      <c r="BD2370">
        <v>0</v>
      </c>
      <c r="BE2370">
        <v>4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4</v>
      </c>
      <c r="BZ2370">
        <v>0</v>
      </c>
      <c r="CA2370">
        <v>0</v>
      </c>
      <c r="CB2370">
        <v>0</v>
      </c>
      <c r="CC2370">
        <v>4</v>
      </c>
      <c r="CD2370">
        <v>0</v>
      </c>
      <c r="CE2370">
        <v>0</v>
      </c>
      <c r="CF2370">
        <v>0</v>
      </c>
      <c r="CG2370">
        <v>2</v>
      </c>
      <c r="CH2370">
        <v>0</v>
      </c>
      <c r="CI2370">
        <v>0</v>
      </c>
      <c r="CJ2370">
        <v>0</v>
      </c>
      <c r="CK2370">
        <v>2</v>
      </c>
      <c r="CL2370">
        <v>0</v>
      </c>
      <c r="CM2370">
        <v>0</v>
      </c>
      <c r="CN2370">
        <v>0</v>
      </c>
      <c r="CO2370">
        <v>6</v>
      </c>
      <c r="CP2370">
        <v>0</v>
      </c>
      <c r="CQ2370">
        <v>0</v>
      </c>
      <c r="CR2370">
        <v>0</v>
      </c>
      <c r="CS2370">
        <v>6</v>
      </c>
      <c r="CT2370">
        <v>0</v>
      </c>
      <c r="CU2370">
        <v>0</v>
      </c>
      <c r="CV2370">
        <v>0</v>
      </c>
      <c r="CW2370">
        <v>2</v>
      </c>
      <c r="CX2370">
        <v>0</v>
      </c>
      <c r="CY2370">
        <v>0</v>
      </c>
      <c r="CZ2370">
        <v>0</v>
      </c>
      <c r="DA2370">
        <v>2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6</v>
      </c>
      <c r="DN2370">
        <v>0</v>
      </c>
      <c r="DO2370">
        <v>0</v>
      </c>
      <c r="DP2370">
        <v>0</v>
      </c>
      <c r="DQ2370">
        <v>6</v>
      </c>
      <c r="DR2370">
        <v>0</v>
      </c>
      <c r="DS2370">
        <v>0</v>
      </c>
      <c r="DT2370">
        <v>9</v>
      </c>
      <c r="DU2370">
        <v>3.7968739999999999</v>
      </c>
      <c r="DV2370">
        <v>3</v>
      </c>
      <c r="DW2370">
        <v>0</v>
      </c>
      <c r="DX2370">
        <v>0</v>
      </c>
      <c r="DY2370" s="4">
        <v>46477</v>
      </c>
      <c r="DZ2370" s="3" t="s">
        <v>6951</v>
      </c>
      <c r="EA2370">
        <v>6</v>
      </c>
      <c r="EB2370">
        <v>0</v>
      </c>
      <c r="EC2370">
        <v>38</v>
      </c>
      <c r="ED2370">
        <v>0</v>
      </c>
      <c r="EE2370">
        <v>6</v>
      </c>
      <c r="EF2370">
        <v>38</v>
      </c>
      <c r="EG2370">
        <v>4.2222220000000004</v>
      </c>
      <c r="EH2370">
        <v>1.42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423</v>
      </c>
      <c r="F2371" s="3" t="s">
        <v>424</v>
      </c>
      <c r="G2371" s="3" t="s">
        <v>1039</v>
      </c>
      <c r="H2371" s="3" t="s">
        <v>1040</v>
      </c>
      <c r="I2371" s="3" t="s">
        <v>101</v>
      </c>
      <c r="J2371" s="3" t="s">
        <v>102</v>
      </c>
      <c r="K2371" s="3" t="s">
        <v>1041</v>
      </c>
      <c r="L2371" s="3" t="s">
        <v>1042</v>
      </c>
      <c r="M2371" s="3" t="s">
        <v>429</v>
      </c>
      <c r="N2371" s="3" t="s">
        <v>431</v>
      </c>
      <c r="O2371">
        <v>4</v>
      </c>
      <c r="P2371" s="3" t="s">
        <v>3984</v>
      </c>
      <c r="Q2371" s="3" t="s">
        <v>3984</v>
      </c>
      <c r="R2371" s="3" t="s">
        <v>3984</v>
      </c>
      <c r="S2371" s="3" t="s">
        <v>3852</v>
      </c>
      <c r="T2371" s="3" t="s">
        <v>3853</v>
      </c>
      <c r="U2371" s="3" t="s">
        <v>449</v>
      </c>
      <c r="V2371" s="3" t="s">
        <v>433</v>
      </c>
      <c r="W2371" s="3" t="s">
        <v>534</v>
      </c>
      <c r="X2371" s="3" t="s">
        <v>535</v>
      </c>
      <c r="Y2371" s="3" t="s">
        <v>435</v>
      </c>
      <c r="Z2371" s="3" t="s">
        <v>618</v>
      </c>
      <c r="AA2371" s="3" t="s">
        <v>436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550</v>
      </c>
      <c r="AL2371">
        <v>0</v>
      </c>
      <c r="AM2371">
        <v>0</v>
      </c>
      <c r="AN2371">
        <v>0</v>
      </c>
      <c r="AO2371">
        <v>55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200</v>
      </c>
      <c r="BJ2371">
        <v>0</v>
      </c>
      <c r="BK2371">
        <v>0</v>
      </c>
      <c r="BL2371">
        <v>0</v>
      </c>
      <c r="BM2371">
        <v>200</v>
      </c>
      <c r="BN2371">
        <v>0</v>
      </c>
      <c r="BO2371">
        <v>0</v>
      </c>
      <c r="BP2371">
        <v>0</v>
      </c>
      <c r="BQ2371">
        <v>200</v>
      </c>
      <c r="BR2371">
        <v>0</v>
      </c>
      <c r="BS2371">
        <v>0</v>
      </c>
      <c r="BT2371">
        <v>0</v>
      </c>
      <c r="BU2371">
        <v>200</v>
      </c>
      <c r="BV2371">
        <v>0</v>
      </c>
      <c r="BW2371">
        <v>0</v>
      </c>
      <c r="BX2371">
        <v>0</v>
      </c>
      <c r="BY2371">
        <v>100</v>
      </c>
      <c r="BZ2371">
        <v>0</v>
      </c>
      <c r="CA2371">
        <v>0</v>
      </c>
      <c r="CB2371">
        <v>0</v>
      </c>
      <c r="CC2371">
        <v>100</v>
      </c>
      <c r="CD2371">
        <v>0</v>
      </c>
      <c r="CE2371">
        <v>0</v>
      </c>
      <c r="CF2371">
        <v>0</v>
      </c>
      <c r="CG2371">
        <v>700</v>
      </c>
      <c r="CH2371">
        <v>0</v>
      </c>
      <c r="CI2371">
        <v>0</v>
      </c>
      <c r="CJ2371">
        <v>0</v>
      </c>
      <c r="CK2371">
        <v>70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250</v>
      </c>
      <c r="DF2371">
        <v>0</v>
      </c>
      <c r="DG2371">
        <v>0</v>
      </c>
      <c r="DH2371">
        <v>0</v>
      </c>
      <c r="DI2371">
        <v>25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500</v>
      </c>
      <c r="DU2371">
        <v>0.57250000000000001</v>
      </c>
      <c r="DV2371">
        <v>0</v>
      </c>
      <c r="DW2371">
        <v>0</v>
      </c>
      <c r="DX2371">
        <v>0</v>
      </c>
      <c r="DY2371" s="4">
        <v>46173</v>
      </c>
      <c r="DZ2371" s="3" t="s">
        <v>6951</v>
      </c>
      <c r="EA2371">
        <v>500</v>
      </c>
      <c r="EB2371">
        <v>0</v>
      </c>
      <c r="EC2371">
        <v>2000</v>
      </c>
      <c r="ED2371">
        <v>0</v>
      </c>
      <c r="EE2371">
        <v>500</v>
      </c>
      <c r="EF2371">
        <v>2000</v>
      </c>
      <c r="EG2371">
        <v>333.33333299999998</v>
      </c>
      <c r="EH2371">
        <v>1.5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428</v>
      </c>
      <c r="F2372" s="3" t="s">
        <v>1429</v>
      </c>
      <c r="G2372" s="3" t="s">
        <v>1850</v>
      </c>
      <c r="H2372" s="3" t="s">
        <v>1896</v>
      </c>
      <c r="I2372" s="3" t="s">
        <v>4792</v>
      </c>
      <c r="J2372" s="3" t="s">
        <v>4793</v>
      </c>
      <c r="K2372" s="3" t="s">
        <v>451</v>
      </c>
      <c r="L2372" s="3" t="s">
        <v>1859</v>
      </c>
      <c r="M2372" s="3" t="s">
        <v>429</v>
      </c>
      <c r="N2372" s="3" t="s">
        <v>431</v>
      </c>
      <c r="O2372">
        <v>4</v>
      </c>
      <c r="P2372" s="3" t="s">
        <v>3984</v>
      </c>
      <c r="Q2372" s="3" t="s">
        <v>3984</v>
      </c>
      <c r="R2372" s="3" t="s">
        <v>3984</v>
      </c>
      <c r="S2372" s="3" t="s">
        <v>915</v>
      </c>
      <c r="T2372" s="3" t="s">
        <v>2851</v>
      </c>
      <c r="U2372" s="3" t="s">
        <v>470</v>
      </c>
      <c r="V2372" s="3" t="s">
        <v>439</v>
      </c>
      <c r="W2372" s="3" t="s">
        <v>5490</v>
      </c>
      <c r="X2372" s="3" t="s">
        <v>5491</v>
      </c>
      <c r="Y2372" s="3" t="s">
        <v>442</v>
      </c>
      <c r="Z2372" s="3" t="s">
        <v>4511</v>
      </c>
      <c r="AA2372" s="3" t="s">
        <v>436</v>
      </c>
      <c r="AB2372">
        <v>0</v>
      </c>
      <c r="AC2372">
        <v>0</v>
      </c>
      <c r="AD2372">
        <v>7</v>
      </c>
      <c r="AE2372">
        <v>0</v>
      </c>
      <c r="AF2372">
        <v>0</v>
      </c>
      <c r="AG2372">
        <v>7</v>
      </c>
      <c r="AH2372">
        <v>0</v>
      </c>
      <c r="AI2372">
        <v>0</v>
      </c>
      <c r="AJ2372">
        <v>0</v>
      </c>
      <c r="AK2372">
        <v>0</v>
      </c>
      <c r="AL2372">
        <v>13</v>
      </c>
      <c r="AM2372">
        <v>0</v>
      </c>
      <c r="AN2372">
        <v>0</v>
      </c>
      <c r="AO2372">
        <v>13</v>
      </c>
      <c r="AP2372">
        <v>0</v>
      </c>
      <c r="AQ2372">
        <v>0</v>
      </c>
      <c r="AR2372">
        <v>0</v>
      </c>
      <c r="AS2372">
        <v>0</v>
      </c>
      <c r="AT2372">
        <v>9</v>
      </c>
      <c r="AU2372">
        <v>0</v>
      </c>
      <c r="AV2372">
        <v>0</v>
      </c>
      <c r="AW2372">
        <v>9</v>
      </c>
      <c r="AX2372">
        <v>0</v>
      </c>
      <c r="AY2372">
        <v>0</v>
      </c>
      <c r="AZ2372">
        <v>0</v>
      </c>
      <c r="BA2372">
        <v>0</v>
      </c>
      <c r="BB2372">
        <v>13</v>
      </c>
      <c r="BC2372">
        <v>0</v>
      </c>
      <c r="BD2372">
        <v>0</v>
      </c>
      <c r="BE2372">
        <v>13</v>
      </c>
      <c r="BF2372">
        <v>0</v>
      </c>
      <c r="BG2372">
        <v>0</v>
      </c>
      <c r="BH2372">
        <v>0</v>
      </c>
      <c r="BI2372">
        <v>0</v>
      </c>
      <c r="BJ2372">
        <v>11</v>
      </c>
      <c r="BK2372">
        <v>0</v>
      </c>
      <c r="BL2372">
        <v>0</v>
      </c>
      <c r="BM2372">
        <v>11</v>
      </c>
      <c r="BN2372">
        <v>0</v>
      </c>
      <c r="BO2372">
        <v>0</v>
      </c>
      <c r="BP2372">
        <v>0</v>
      </c>
      <c r="BQ2372">
        <v>0</v>
      </c>
      <c r="BR2372">
        <v>10</v>
      </c>
      <c r="BS2372">
        <v>0</v>
      </c>
      <c r="BT2372">
        <v>0</v>
      </c>
      <c r="BU2372">
        <v>10</v>
      </c>
      <c r="BV2372">
        <v>0</v>
      </c>
      <c r="BW2372">
        <v>0</v>
      </c>
      <c r="BX2372">
        <v>0</v>
      </c>
      <c r="BY2372">
        <v>0</v>
      </c>
      <c r="BZ2372">
        <v>7</v>
      </c>
      <c r="CA2372">
        <v>0</v>
      </c>
      <c r="CB2372">
        <v>0</v>
      </c>
      <c r="CC2372">
        <v>7</v>
      </c>
      <c r="CD2372">
        <v>0</v>
      </c>
      <c r="CE2372">
        <v>0</v>
      </c>
      <c r="CF2372">
        <v>0</v>
      </c>
      <c r="CG2372">
        <v>0</v>
      </c>
      <c r="CH2372">
        <v>10</v>
      </c>
      <c r="CI2372">
        <v>0</v>
      </c>
      <c r="CJ2372">
        <v>0</v>
      </c>
      <c r="CK2372">
        <v>10</v>
      </c>
      <c r="CL2372">
        <v>0</v>
      </c>
      <c r="CM2372">
        <v>0</v>
      </c>
      <c r="CN2372">
        <v>0</v>
      </c>
      <c r="CO2372">
        <v>0</v>
      </c>
      <c r="CP2372">
        <v>12</v>
      </c>
      <c r="CQ2372">
        <v>0</v>
      </c>
      <c r="CR2372">
        <v>0</v>
      </c>
      <c r="CS2372">
        <v>12</v>
      </c>
      <c r="CT2372">
        <v>0</v>
      </c>
      <c r="CU2372">
        <v>0</v>
      </c>
      <c r="CV2372">
        <v>0</v>
      </c>
      <c r="CW2372">
        <v>0</v>
      </c>
      <c r="CX2372">
        <v>7</v>
      </c>
      <c r="CY2372">
        <v>0</v>
      </c>
      <c r="CZ2372">
        <v>0</v>
      </c>
      <c r="DA2372">
        <v>7</v>
      </c>
      <c r="DB2372">
        <v>0</v>
      </c>
      <c r="DC2372">
        <v>0</v>
      </c>
      <c r="DD2372">
        <v>0</v>
      </c>
      <c r="DE2372">
        <v>0</v>
      </c>
      <c r="DF2372">
        <v>12</v>
      </c>
      <c r="DG2372">
        <v>0</v>
      </c>
      <c r="DH2372">
        <v>0</v>
      </c>
      <c r="DI2372">
        <v>12</v>
      </c>
      <c r="DJ2372">
        <v>0</v>
      </c>
      <c r="DK2372">
        <v>0</v>
      </c>
      <c r="DL2372">
        <v>0</v>
      </c>
      <c r="DM2372">
        <v>0</v>
      </c>
      <c r="DN2372">
        <v>5</v>
      </c>
      <c r="DO2372">
        <v>0</v>
      </c>
      <c r="DP2372">
        <v>0</v>
      </c>
      <c r="DQ2372">
        <v>5</v>
      </c>
      <c r="DR2372">
        <v>0</v>
      </c>
      <c r="DS2372">
        <v>0</v>
      </c>
      <c r="DT2372">
        <v>7</v>
      </c>
      <c r="DU2372">
        <v>12.44</v>
      </c>
      <c r="DV2372">
        <v>10</v>
      </c>
      <c r="DW2372">
        <v>0</v>
      </c>
      <c r="DX2372">
        <v>0</v>
      </c>
      <c r="DY2372" s="4">
        <v>45991</v>
      </c>
      <c r="DZ2372" s="3" t="s">
        <v>6951</v>
      </c>
      <c r="EA2372">
        <v>12</v>
      </c>
      <c r="EB2372">
        <v>0</v>
      </c>
      <c r="EC2372">
        <v>116</v>
      </c>
      <c r="ED2372">
        <v>0</v>
      </c>
      <c r="EE2372">
        <v>12</v>
      </c>
      <c r="EF2372">
        <v>116</v>
      </c>
      <c r="EG2372">
        <v>9.6666670000000003</v>
      </c>
      <c r="EH2372">
        <v>1.24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423</v>
      </c>
      <c r="F2373" s="3" t="s">
        <v>424</v>
      </c>
      <c r="G2373" s="3" t="s">
        <v>1039</v>
      </c>
      <c r="H2373" s="3" t="s">
        <v>1040</v>
      </c>
      <c r="I2373" s="3" t="s">
        <v>332</v>
      </c>
      <c r="J2373" s="3" t="s">
        <v>333</v>
      </c>
      <c r="K2373" s="3" t="s">
        <v>1390</v>
      </c>
      <c r="L2373" s="3" t="s">
        <v>1383</v>
      </c>
      <c r="M2373" s="3" t="s">
        <v>429</v>
      </c>
      <c r="N2373" s="3" t="s">
        <v>431</v>
      </c>
      <c r="O2373">
        <v>4</v>
      </c>
      <c r="P2373" s="3" t="s">
        <v>3984</v>
      </c>
      <c r="Q2373" s="3" t="s">
        <v>3984</v>
      </c>
      <c r="R2373" s="3" t="s">
        <v>3984</v>
      </c>
      <c r="S2373" s="3" t="s">
        <v>593</v>
      </c>
      <c r="T2373" s="3" t="s">
        <v>2867</v>
      </c>
      <c r="U2373" s="3" t="s">
        <v>432</v>
      </c>
      <c r="V2373" s="3" t="s">
        <v>433</v>
      </c>
      <c r="W2373" s="3" t="s">
        <v>434</v>
      </c>
      <c r="X2373" s="3" t="s">
        <v>434</v>
      </c>
      <c r="Y2373" s="3" t="s">
        <v>442</v>
      </c>
      <c r="Z2373" s="3" t="s">
        <v>4511</v>
      </c>
      <c r="AA2373" s="3" t="s">
        <v>436</v>
      </c>
      <c r="AB2373">
        <v>0</v>
      </c>
      <c r="AC2373">
        <v>0</v>
      </c>
      <c r="AD2373">
        <v>900</v>
      </c>
      <c r="AE2373">
        <v>0</v>
      </c>
      <c r="AF2373">
        <v>0</v>
      </c>
      <c r="AG2373">
        <v>900</v>
      </c>
      <c r="AH2373">
        <v>0</v>
      </c>
      <c r="AI2373">
        <v>0</v>
      </c>
      <c r="AJ2373">
        <v>0</v>
      </c>
      <c r="AK2373">
        <v>0</v>
      </c>
      <c r="AL2373">
        <v>1000</v>
      </c>
      <c r="AM2373">
        <v>0</v>
      </c>
      <c r="AN2373">
        <v>0</v>
      </c>
      <c r="AO2373">
        <v>1000</v>
      </c>
      <c r="AP2373">
        <v>0</v>
      </c>
      <c r="AQ2373">
        <v>0</v>
      </c>
      <c r="AR2373">
        <v>0</v>
      </c>
      <c r="AS2373">
        <v>0</v>
      </c>
      <c r="AT2373">
        <v>344</v>
      </c>
      <c r="AU2373">
        <v>0</v>
      </c>
      <c r="AV2373">
        <v>0</v>
      </c>
      <c r="AW2373">
        <v>344</v>
      </c>
      <c r="AX2373">
        <v>0</v>
      </c>
      <c r="AY2373">
        <v>0</v>
      </c>
      <c r="AZ2373">
        <v>0</v>
      </c>
      <c r="BA2373">
        <v>0</v>
      </c>
      <c r="BB2373">
        <v>700</v>
      </c>
      <c r="BC2373">
        <v>0</v>
      </c>
      <c r="BD2373">
        <v>0</v>
      </c>
      <c r="BE2373">
        <v>700</v>
      </c>
      <c r="BF2373">
        <v>0</v>
      </c>
      <c r="BG2373">
        <v>0</v>
      </c>
      <c r="BH2373">
        <v>0</v>
      </c>
      <c r="BI2373">
        <v>0</v>
      </c>
      <c r="BJ2373">
        <v>500</v>
      </c>
      <c r="BK2373">
        <v>0</v>
      </c>
      <c r="BL2373">
        <v>0</v>
      </c>
      <c r="BM2373">
        <v>50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1525</v>
      </c>
      <c r="CA2373">
        <v>0</v>
      </c>
      <c r="CB2373">
        <v>0</v>
      </c>
      <c r="CC2373">
        <v>1525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130</v>
      </c>
      <c r="CQ2373">
        <v>0</v>
      </c>
      <c r="CR2373">
        <v>0</v>
      </c>
      <c r="CS2373">
        <v>130</v>
      </c>
      <c r="CT2373">
        <v>0</v>
      </c>
      <c r="CU2373">
        <v>0</v>
      </c>
      <c r="CV2373">
        <v>0</v>
      </c>
      <c r="CW2373">
        <v>0</v>
      </c>
      <c r="CX2373">
        <v>100</v>
      </c>
      <c r="CY2373">
        <v>0</v>
      </c>
      <c r="CZ2373">
        <v>0</v>
      </c>
      <c r="DA2373">
        <v>100</v>
      </c>
      <c r="DB2373">
        <v>0</v>
      </c>
      <c r="DC2373">
        <v>0</v>
      </c>
      <c r="DD2373">
        <v>0</v>
      </c>
      <c r="DE2373">
        <v>0</v>
      </c>
      <c r="DF2373">
        <v>200</v>
      </c>
      <c r="DG2373">
        <v>0</v>
      </c>
      <c r="DH2373">
        <v>0</v>
      </c>
      <c r="DI2373">
        <v>200</v>
      </c>
      <c r="DJ2373">
        <v>0</v>
      </c>
      <c r="DK2373">
        <v>0</v>
      </c>
      <c r="DL2373">
        <v>0</v>
      </c>
      <c r="DM2373">
        <v>0</v>
      </c>
      <c r="DN2373">
        <v>400</v>
      </c>
      <c r="DO2373">
        <v>0</v>
      </c>
      <c r="DP2373">
        <v>0</v>
      </c>
      <c r="DQ2373">
        <v>400</v>
      </c>
      <c r="DR2373">
        <v>0</v>
      </c>
      <c r="DS2373">
        <v>0</v>
      </c>
      <c r="DT2373">
        <v>770</v>
      </c>
      <c r="DU2373">
        <v>1.566897</v>
      </c>
      <c r="DV2373">
        <v>200</v>
      </c>
      <c r="DW2373">
        <v>0</v>
      </c>
      <c r="DX2373">
        <v>0</v>
      </c>
      <c r="DY2373" s="4">
        <v>46446</v>
      </c>
      <c r="DZ2373" s="3" t="s">
        <v>6951</v>
      </c>
      <c r="EA2373">
        <v>570</v>
      </c>
      <c r="EB2373">
        <v>0</v>
      </c>
      <c r="EC2373">
        <v>5799</v>
      </c>
      <c r="ED2373">
        <v>0</v>
      </c>
      <c r="EE2373">
        <v>570</v>
      </c>
      <c r="EF2373">
        <v>5799</v>
      </c>
      <c r="EG2373">
        <v>579.9</v>
      </c>
      <c r="EH2373">
        <v>0.98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423</v>
      </c>
      <c r="F2374" s="3" t="s">
        <v>424</v>
      </c>
      <c r="G2374" s="3" t="s">
        <v>1039</v>
      </c>
      <c r="H2374" s="3" t="s">
        <v>1040</v>
      </c>
      <c r="I2374" s="3" t="s">
        <v>45</v>
      </c>
      <c r="J2374" s="3" t="s">
        <v>46</v>
      </c>
      <c r="K2374" s="3" t="s">
        <v>1041</v>
      </c>
      <c r="L2374" s="3" t="s">
        <v>1042</v>
      </c>
      <c r="M2374" s="3" t="s">
        <v>429</v>
      </c>
      <c r="N2374" s="3" t="s">
        <v>431</v>
      </c>
      <c r="O2374">
        <v>3</v>
      </c>
      <c r="P2374" s="3" t="s">
        <v>3984</v>
      </c>
      <c r="Q2374" s="3" t="s">
        <v>3984</v>
      </c>
      <c r="R2374" s="3" t="s">
        <v>3984</v>
      </c>
      <c r="S2374" s="3" t="s">
        <v>5711</v>
      </c>
      <c r="T2374" s="3" t="s">
        <v>5712</v>
      </c>
      <c r="U2374" s="3" t="s">
        <v>449</v>
      </c>
      <c r="V2374" s="3" t="s">
        <v>433</v>
      </c>
      <c r="W2374" s="3" t="s">
        <v>2108</v>
      </c>
      <c r="X2374" s="3" t="s">
        <v>1072</v>
      </c>
      <c r="Y2374" s="3" t="s">
        <v>435</v>
      </c>
      <c r="Z2374" s="3" t="s">
        <v>618</v>
      </c>
      <c r="AA2374" s="3" t="s">
        <v>436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2</v>
      </c>
      <c r="AL2374">
        <v>0</v>
      </c>
      <c r="AM2374">
        <v>0</v>
      </c>
      <c r="AN2374">
        <v>0</v>
      </c>
      <c r="AO2374">
        <v>2</v>
      </c>
      <c r="AP2374">
        <v>0</v>
      </c>
      <c r="AQ2374">
        <v>0</v>
      </c>
      <c r="AR2374">
        <v>0</v>
      </c>
      <c r="AS2374">
        <v>1</v>
      </c>
      <c r="AT2374">
        <v>0</v>
      </c>
      <c r="AU2374">
        <v>0</v>
      </c>
      <c r="AV2374">
        <v>0</v>
      </c>
      <c r="AW2374">
        <v>1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1</v>
      </c>
      <c r="CX2374">
        <v>0</v>
      </c>
      <c r="CY2374">
        <v>0</v>
      </c>
      <c r="CZ2374">
        <v>0</v>
      </c>
      <c r="DA2374">
        <v>1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68.75</v>
      </c>
      <c r="DV2374">
        <v>2</v>
      </c>
      <c r="DW2374">
        <v>0</v>
      </c>
      <c r="DX2374">
        <v>0</v>
      </c>
      <c r="DY2374" s="4">
        <v>46446</v>
      </c>
      <c r="DZ2374" s="3" t="s">
        <v>6951</v>
      </c>
      <c r="EA2374">
        <v>2</v>
      </c>
      <c r="EB2374">
        <v>0</v>
      </c>
      <c r="EC2374">
        <v>4</v>
      </c>
      <c r="ED2374">
        <v>0</v>
      </c>
      <c r="EE2374">
        <v>2</v>
      </c>
      <c r="EF2374">
        <v>4</v>
      </c>
      <c r="EG2374">
        <v>1.3333330000000001</v>
      </c>
      <c r="EH2374">
        <v>1.5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423</v>
      </c>
      <c r="F2375" s="3" t="s">
        <v>424</v>
      </c>
      <c r="G2375" s="3" t="s">
        <v>1039</v>
      </c>
      <c r="H2375" s="3" t="s">
        <v>1040</v>
      </c>
      <c r="I2375" s="3" t="s">
        <v>332</v>
      </c>
      <c r="J2375" s="3" t="s">
        <v>333</v>
      </c>
      <c r="K2375" s="3" t="s">
        <v>1390</v>
      </c>
      <c r="L2375" s="3" t="s">
        <v>1383</v>
      </c>
      <c r="M2375" s="3" t="s">
        <v>429</v>
      </c>
      <c r="N2375" s="3" t="s">
        <v>431</v>
      </c>
      <c r="O2375">
        <v>4</v>
      </c>
      <c r="P2375" s="3" t="s">
        <v>3984</v>
      </c>
      <c r="Q2375" s="3" t="s">
        <v>3984</v>
      </c>
      <c r="R2375" s="3" t="s">
        <v>3984</v>
      </c>
      <c r="S2375" s="3" t="s">
        <v>5685</v>
      </c>
      <c r="T2375" s="3" t="s">
        <v>5686</v>
      </c>
      <c r="U2375" s="3" t="s">
        <v>432</v>
      </c>
      <c r="V2375" s="3" t="s">
        <v>433</v>
      </c>
      <c r="W2375" s="3" t="s">
        <v>538</v>
      </c>
      <c r="X2375" s="3" t="s">
        <v>539</v>
      </c>
      <c r="Y2375" s="3" t="s">
        <v>435</v>
      </c>
      <c r="Z2375" s="3" t="s">
        <v>618</v>
      </c>
      <c r="AA2375" s="3" t="s">
        <v>436</v>
      </c>
      <c r="AB2375">
        <v>0</v>
      </c>
      <c r="AC2375">
        <v>44</v>
      </c>
      <c r="AD2375">
        <v>0</v>
      </c>
      <c r="AE2375">
        <v>0</v>
      </c>
      <c r="AF2375">
        <v>0</v>
      </c>
      <c r="AG2375">
        <v>44</v>
      </c>
      <c r="AH2375">
        <v>0</v>
      </c>
      <c r="AI2375">
        <v>0</v>
      </c>
      <c r="AJ2375">
        <v>0</v>
      </c>
      <c r="AK2375">
        <v>111</v>
      </c>
      <c r="AL2375">
        <v>0</v>
      </c>
      <c r="AM2375">
        <v>0</v>
      </c>
      <c r="AN2375">
        <v>0</v>
      </c>
      <c r="AO2375">
        <v>111</v>
      </c>
      <c r="AP2375">
        <v>0</v>
      </c>
      <c r="AQ2375">
        <v>0</v>
      </c>
      <c r="AR2375">
        <v>0</v>
      </c>
      <c r="AS2375">
        <v>34</v>
      </c>
      <c r="AT2375">
        <v>0</v>
      </c>
      <c r="AU2375">
        <v>0</v>
      </c>
      <c r="AV2375">
        <v>0</v>
      </c>
      <c r="AW2375">
        <v>34</v>
      </c>
      <c r="AX2375">
        <v>0</v>
      </c>
      <c r="AY2375">
        <v>0</v>
      </c>
      <c r="AZ2375">
        <v>0</v>
      </c>
      <c r="BA2375">
        <v>3</v>
      </c>
      <c r="BB2375">
        <v>0</v>
      </c>
      <c r="BC2375">
        <v>0</v>
      </c>
      <c r="BD2375">
        <v>0</v>
      </c>
      <c r="BE2375">
        <v>3</v>
      </c>
      <c r="BF2375">
        <v>0</v>
      </c>
      <c r="BG2375">
        <v>0</v>
      </c>
      <c r="BH2375">
        <v>0</v>
      </c>
      <c r="BI2375">
        <v>1</v>
      </c>
      <c r="BJ2375">
        <v>0</v>
      </c>
      <c r="BK2375">
        <v>0</v>
      </c>
      <c r="BL2375">
        <v>0</v>
      </c>
      <c r="BM2375">
        <v>1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5</v>
      </c>
      <c r="DU2375">
        <v>1.7404999999999999</v>
      </c>
      <c r="DV2375">
        <v>0</v>
      </c>
      <c r="DW2375">
        <v>0</v>
      </c>
      <c r="DX2375">
        <v>0</v>
      </c>
      <c r="DY2375" s="4">
        <v>47177</v>
      </c>
      <c r="DZ2375" s="3" t="s">
        <v>6951</v>
      </c>
      <c r="EA2375">
        <v>5</v>
      </c>
      <c r="EB2375">
        <v>0</v>
      </c>
      <c r="EC2375">
        <v>193</v>
      </c>
      <c r="ED2375">
        <v>0</v>
      </c>
      <c r="EE2375">
        <v>5</v>
      </c>
      <c r="EF2375">
        <v>193</v>
      </c>
      <c r="EG2375">
        <v>38.6</v>
      </c>
      <c r="EH2375">
        <v>0.13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600</v>
      </c>
      <c r="F2376" s="3" t="s">
        <v>14</v>
      </c>
      <c r="G2376" s="3" t="s">
        <v>1039</v>
      </c>
      <c r="H2376" s="3" t="s">
        <v>1040</v>
      </c>
      <c r="I2376" s="3" t="s">
        <v>202</v>
      </c>
      <c r="J2376" s="3" t="s">
        <v>203</v>
      </c>
      <c r="K2376" s="3" t="s">
        <v>1390</v>
      </c>
      <c r="L2376" s="3" t="s">
        <v>1383</v>
      </c>
      <c r="M2376" s="3" t="s">
        <v>429</v>
      </c>
      <c r="N2376" s="3" t="s">
        <v>431</v>
      </c>
      <c r="O2376">
        <v>1</v>
      </c>
      <c r="P2376" s="3" t="s">
        <v>3984</v>
      </c>
      <c r="Q2376" s="3" t="s">
        <v>3984</v>
      </c>
      <c r="R2376" s="3" t="s">
        <v>3984</v>
      </c>
      <c r="S2376" s="3" t="s">
        <v>609</v>
      </c>
      <c r="T2376" s="3" t="s">
        <v>2870</v>
      </c>
      <c r="U2376" s="3" t="s">
        <v>470</v>
      </c>
      <c r="V2376" s="3" t="s">
        <v>439</v>
      </c>
      <c r="W2376" s="3" t="s">
        <v>5490</v>
      </c>
      <c r="X2376" s="3" t="s">
        <v>5491</v>
      </c>
      <c r="Y2376" s="3" t="s">
        <v>442</v>
      </c>
      <c r="Z2376" s="3" t="s">
        <v>4511</v>
      </c>
      <c r="AA2376" s="3" t="s">
        <v>436</v>
      </c>
      <c r="AB2376">
        <v>0</v>
      </c>
      <c r="AC2376">
        <v>0</v>
      </c>
      <c r="AD2376">
        <v>3</v>
      </c>
      <c r="AE2376">
        <v>0</v>
      </c>
      <c r="AF2376">
        <v>0</v>
      </c>
      <c r="AG2376">
        <v>3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2</v>
      </c>
      <c r="AU2376">
        <v>0</v>
      </c>
      <c r="AV2376">
        <v>0</v>
      </c>
      <c r="AW2376">
        <v>2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1</v>
      </c>
      <c r="BS2376">
        <v>0</v>
      </c>
      <c r="BT2376">
        <v>0</v>
      </c>
      <c r="BU2376">
        <v>1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1</v>
      </c>
      <c r="CQ2376">
        <v>0</v>
      </c>
      <c r="CR2376">
        <v>0</v>
      </c>
      <c r="CS2376">
        <v>1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12</v>
      </c>
      <c r="DG2376">
        <v>0</v>
      </c>
      <c r="DH2376">
        <v>0</v>
      </c>
      <c r="DI2376">
        <v>12</v>
      </c>
      <c r="DJ2376">
        <v>0</v>
      </c>
      <c r="DK2376">
        <v>0</v>
      </c>
      <c r="DL2376">
        <v>0</v>
      </c>
      <c r="DM2376">
        <v>0</v>
      </c>
      <c r="DN2376">
        <v>2</v>
      </c>
      <c r="DO2376">
        <v>0</v>
      </c>
      <c r="DP2376">
        <v>0</v>
      </c>
      <c r="DQ2376">
        <v>2</v>
      </c>
      <c r="DR2376">
        <v>0</v>
      </c>
      <c r="DS2376">
        <v>0</v>
      </c>
      <c r="DT2376">
        <v>6</v>
      </c>
      <c r="DU2376">
        <v>53.17</v>
      </c>
      <c r="DV2376">
        <v>0</v>
      </c>
      <c r="DW2376">
        <v>0</v>
      </c>
      <c r="DX2376">
        <v>0</v>
      </c>
      <c r="DY2376" s="4">
        <v>46384</v>
      </c>
      <c r="DZ2376" s="3" t="s">
        <v>6951</v>
      </c>
      <c r="EA2376">
        <v>4</v>
      </c>
      <c r="EB2376">
        <v>0</v>
      </c>
      <c r="EC2376">
        <v>21</v>
      </c>
      <c r="ED2376">
        <v>0</v>
      </c>
      <c r="EE2376">
        <v>4</v>
      </c>
      <c r="EF2376">
        <v>21</v>
      </c>
      <c r="EG2376">
        <v>3.5</v>
      </c>
      <c r="EH2376">
        <v>1.140000000000000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423</v>
      </c>
      <c r="F2377" s="3" t="s">
        <v>424</v>
      </c>
      <c r="G2377" s="3" t="s">
        <v>1039</v>
      </c>
      <c r="H2377" s="3" t="s">
        <v>1040</v>
      </c>
      <c r="I2377" s="3" t="s">
        <v>24</v>
      </c>
      <c r="J2377" s="3" t="s">
        <v>25</v>
      </c>
      <c r="K2377" s="3" t="s">
        <v>1041</v>
      </c>
      <c r="L2377" s="3" t="s">
        <v>1042</v>
      </c>
      <c r="M2377" s="3" t="s">
        <v>429</v>
      </c>
      <c r="N2377" s="3" t="s">
        <v>431</v>
      </c>
      <c r="O2377">
        <v>3</v>
      </c>
      <c r="P2377" s="3" t="s">
        <v>3984</v>
      </c>
      <c r="Q2377" s="3" t="s">
        <v>3984</v>
      </c>
      <c r="R2377" s="3" t="s">
        <v>3984</v>
      </c>
      <c r="S2377" s="3" t="s">
        <v>1611</v>
      </c>
      <c r="T2377" s="3" t="s">
        <v>2680</v>
      </c>
      <c r="U2377" s="3" t="s">
        <v>432</v>
      </c>
      <c r="V2377" s="3" t="s">
        <v>433</v>
      </c>
      <c r="W2377" s="3" t="s">
        <v>434</v>
      </c>
      <c r="X2377" s="3" t="s">
        <v>434</v>
      </c>
      <c r="Y2377" s="3" t="s">
        <v>442</v>
      </c>
      <c r="Z2377" s="3" t="s">
        <v>618</v>
      </c>
      <c r="AA2377" s="3" t="s">
        <v>436</v>
      </c>
      <c r="AB2377">
        <v>0</v>
      </c>
      <c r="AC2377">
        <v>1</v>
      </c>
      <c r="AD2377">
        <v>0</v>
      </c>
      <c r="AE2377">
        <v>0</v>
      </c>
      <c r="AF2377">
        <v>0</v>
      </c>
      <c r="AG2377">
        <v>1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1</v>
      </c>
      <c r="DU2377">
        <v>56.25</v>
      </c>
      <c r="DV2377">
        <v>0</v>
      </c>
      <c r="DW2377">
        <v>0</v>
      </c>
      <c r="DX2377">
        <v>0</v>
      </c>
      <c r="DY2377" s="4">
        <v>46112</v>
      </c>
      <c r="DZ2377" s="3" t="s">
        <v>6951</v>
      </c>
      <c r="EA2377">
        <v>1</v>
      </c>
      <c r="EB2377">
        <v>0</v>
      </c>
      <c r="EC2377">
        <v>1</v>
      </c>
      <c r="ED2377">
        <v>0</v>
      </c>
      <c r="EE2377">
        <v>1</v>
      </c>
      <c r="EF2377">
        <v>1</v>
      </c>
      <c r="EG2377">
        <v>1</v>
      </c>
      <c r="EH2377">
        <v>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600</v>
      </c>
      <c r="F2378" s="3" t="s">
        <v>14</v>
      </c>
      <c r="G2378" s="3" t="s">
        <v>1039</v>
      </c>
      <c r="H2378" s="3" t="s">
        <v>1040</v>
      </c>
      <c r="I2378" s="3" t="s">
        <v>51</v>
      </c>
      <c r="J2378" s="3" t="s">
        <v>52</v>
      </c>
      <c r="K2378" s="3" t="s">
        <v>1041</v>
      </c>
      <c r="L2378" s="3" t="s">
        <v>1042</v>
      </c>
      <c r="M2378" s="3" t="s">
        <v>429</v>
      </c>
      <c r="N2378" s="3" t="s">
        <v>431</v>
      </c>
      <c r="O2378">
        <v>1</v>
      </c>
      <c r="P2378" s="3" t="s">
        <v>3984</v>
      </c>
      <c r="Q2378" s="3" t="s">
        <v>3984</v>
      </c>
      <c r="R2378" s="3" t="s">
        <v>3984</v>
      </c>
      <c r="S2378" s="3" t="s">
        <v>1500</v>
      </c>
      <c r="T2378" s="3" t="s">
        <v>3327</v>
      </c>
      <c r="U2378" s="3" t="s">
        <v>432</v>
      </c>
      <c r="V2378" s="3" t="s">
        <v>433</v>
      </c>
      <c r="W2378" s="3" t="s">
        <v>434</v>
      </c>
      <c r="X2378" s="3" t="s">
        <v>434</v>
      </c>
      <c r="Y2378" s="3" t="s">
        <v>435</v>
      </c>
      <c r="Z2378" s="3" t="s">
        <v>4512</v>
      </c>
      <c r="AA2378" s="3" t="s">
        <v>436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1</v>
      </c>
      <c r="BJ2378">
        <v>0</v>
      </c>
      <c r="BK2378">
        <v>0</v>
      </c>
      <c r="BL2378">
        <v>0</v>
      </c>
      <c r="BM2378">
        <v>1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96</v>
      </c>
      <c r="CH2378">
        <v>0</v>
      </c>
      <c r="CI2378">
        <v>0</v>
      </c>
      <c r="CJ2378">
        <v>0</v>
      </c>
      <c r="CK2378">
        <v>96</v>
      </c>
      <c r="CL2378">
        <v>0</v>
      </c>
      <c r="CM2378">
        <v>0</v>
      </c>
      <c r="CN2378">
        <v>0</v>
      </c>
      <c r="CO2378">
        <v>100</v>
      </c>
      <c r="CP2378">
        <v>0</v>
      </c>
      <c r="CQ2378">
        <v>0</v>
      </c>
      <c r="CR2378">
        <v>0</v>
      </c>
      <c r="CS2378">
        <v>10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100</v>
      </c>
      <c r="DF2378">
        <v>0</v>
      </c>
      <c r="DG2378">
        <v>0</v>
      </c>
      <c r="DH2378">
        <v>0</v>
      </c>
      <c r="DI2378">
        <v>10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100</v>
      </c>
      <c r="DU2378">
        <v>0.4</v>
      </c>
      <c r="DV2378">
        <v>0</v>
      </c>
      <c r="DW2378">
        <v>0</v>
      </c>
      <c r="DX2378">
        <v>0</v>
      </c>
      <c r="DY2378" s="4">
        <v>46081</v>
      </c>
      <c r="DZ2378" s="3" t="s">
        <v>6951</v>
      </c>
      <c r="EA2378">
        <v>100</v>
      </c>
      <c r="EB2378">
        <v>0</v>
      </c>
      <c r="EC2378">
        <v>297</v>
      </c>
      <c r="ED2378">
        <v>0</v>
      </c>
      <c r="EE2378">
        <v>100</v>
      </c>
      <c r="EF2378">
        <v>297</v>
      </c>
      <c r="EG2378">
        <v>74.25</v>
      </c>
      <c r="EH2378">
        <v>1.35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423</v>
      </c>
      <c r="F2379" s="3" t="s">
        <v>424</v>
      </c>
      <c r="G2379" s="3" t="s">
        <v>425</v>
      </c>
      <c r="H2379" s="3" t="s">
        <v>426</v>
      </c>
      <c r="I2379" s="3" t="s">
        <v>107</v>
      </c>
      <c r="J2379" s="3" t="s">
        <v>108</v>
      </c>
      <c r="K2379" s="3" t="s">
        <v>427</v>
      </c>
      <c r="L2379" s="3" t="s">
        <v>428</v>
      </c>
      <c r="M2379" s="3" t="s">
        <v>429</v>
      </c>
      <c r="N2379" s="3" t="s">
        <v>430</v>
      </c>
      <c r="O2379">
        <v>3</v>
      </c>
      <c r="P2379" s="3" t="s">
        <v>3984</v>
      </c>
      <c r="Q2379" s="3" t="s">
        <v>3984</v>
      </c>
      <c r="R2379" s="3" t="s">
        <v>3984</v>
      </c>
      <c r="S2379" s="3" t="s">
        <v>767</v>
      </c>
      <c r="T2379" s="3" t="s">
        <v>2482</v>
      </c>
      <c r="U2379" s="3" t="s">
        <v>470</v>
      </c>
      <c r="V2379" s="3" t="s">
        <v>439</v>
      </c>
      <c r="W2379" s="3" t="s">
        <v>439</v>
      </c>
      <c r="X2379" s="3" t="s">
        <v>5489</v>
      </c>
      <c r="Y2379" s="3" t="s">
        <v>442</v>
      </c>
      <c r="Z2379" s="3" t="s">
        <v>4512</v>
      </c>
      <c r="AA2379" s="3" t="s">
        <v>436</v>
      </c>
      <c r="AB2379">
        <v>0</v>
      </c>
      <c r="AC2379">
        <v>18</v>
      </c>
      <c r="AD2379">
        <v>208</v>
      </c>
      <c r="AE2379">
        <v>0</v>
      </c>
      <c r="AF2379">
        <v>0</v>
      </c>
      <c r="AG2379">
        <v>226</v>
      </c>
      <c r="AH2379">
        <v>0</v>
      </c>
      <c r="AI2379">
        <v>0</v>
      </c>
      <c r="AJ2379">
        <v>0</v>
      </c>
      <c r="AK2379">
        <v>408</v>
      </c>
      <c r="AL2379">
        <v>214</v>
      </c>
      <c r="AM2379">
        <v>0</v>
      </c>
      <c r="AN2379">
        <v>100</v>
      </c>
      <c r="AO2379">
        <v>622</v>
      </c>
      <c r="AP2379">
        <v>0</v>
      </c>
      <c r="AQ2379">
        <v>0</v>
      </c>
      <c r="AR2379">
        <v>0</v>
      </c>
      <c r="AS2379">
        <v>249</v>
      </c>
      <c r="AT2379">
        <v>0</v>
      </c>
      <c r="AU2379">
        <v>0</v>
      </c>
      <c r="AV2379">
        <v>0</v>
      </c>
      <c r="AW2379">
        <v>249</v>
      </c>
      <c r="AX2379">
        <v>0</v>
      </c>
      <c r="AY2379">
        <v>0</v>
      </c>
      <c r="AZ2379">
        <v>0</v>
      </c>
      <c r="BA2379">
        <v>580</v>
      </c>
      <c r="BB2379">
        <v>0</v>
      </c>
      <c r="BC2379">
        <v>0</v>
      </c>
      <c r="BD2379">
        <v>0</v>
      </c>
      <c r="BE2379">
        <v>580</v>
      </c>
      <c r="BF2379">
        <v>0</v>
      </c>
      <c r="BG2379">
        <v>0</v>
      </c>
      <c r="BH2379">
        <v>0</v>
      </c>
      <c r="BI2379">
        <v>376</v>
      </c>
      <c r="BJ2379">
        <v>0</v>
      </c>
      <c r="BK2379">
        <v>0</v>
      </c>
      <c r="BL2379">
        <v>0</v>
      </c>
      <c r="BM2379">
        <v>376</v>
      </c>
      <c r="BN2379">
        <v>0</v>
      </c>
      <c r="BO2379">
        <v>0</v>
      </c>
      <c r="BP2379">
        <v>0</v>
      </c>
      <c r="BQ2379">
        <v>450</v>
      </c>
      <c r="BR2379">
        <v>0</v>
      </c>
      <c r="BS2379">
        <v>0</v>
      </c>
      <c r="BT2379">
        <v>0</v>
      </c>
      <c r="BU2379">
        <v>450</v>
      </c>
      <c r="BV2379">
        <v>0</v>
      </c>
      <c r="BW2379">
        <v>0</v>
      </c>
      <c r="BX2379">
        <v>0</v>
      </c>
      <c r="BY2379">
        <v>613</v>
      </c>
      <c r="BZ2379">
        <v>0</v>
      </c>
      <c r="CA2379">
        <v>0</v>
      </c>
      <c r="CB2379">
        <v>0</v>
      </c>
      <c r="CC2379">
        <v>613</v>
      </c>
      <c r="CD2379">
        <v>0</v>
      </c>
      <c r="CE2379">
        <v>0</v>
      </c>
      <c r="CF2379">
        <v>0</v>
      </c>
      <c r="CG2379">
        <v>112</v>
      </c>
      <c r="CH2379">
        <v>0</v>
      </c>
      <c r="CI2379">
        <v>0</v>
      </c>
      <c r="CJ2379">
        <v>0</v>
      </c>
      <c r="CK2379">
        <v>112</v>
      </c>
      <c r="CL2379">
        <v>0</v>
      </c>
      <c r="CM2379">
        <v>0</v>
      </c>
      <c r="CN2379">
        <v>0</v>
      </c>
      <c r="CO2379">
        <v>220</v>
      </c>
      <c r="CP2379">
        <v>0</v>
      </c>
      <c r="CQ2379">
        <v>0</v>
      </c>
      <c r="CR2379">
        <v>0</v>
      </c>
      <c r="CS2379">
        <v>220</v>
      </c>
      <c r="CT2379">
        <v>0</v>
      </c>
      <c r="CU2379">
        <v>0</v>
      </c>
      <c r="CV2379">
        <v>0</v>
      </c>
      <c r="CW2379">
        <v>352</v>
      </c>
      <c r="CX2379">
        <v>0</v>
      </c>
      <c r="CY2379">
        <v>0</v>
      </c>
      <c r="CZ2379">
        <v>150</v>
      </c>
      <c r="DA2379">
        <v>352</v>
      </c>
      <c r="DB2379">
        <v>0</v>
      </c>
      <c r="DC2379">
        <v>0</v>
      </c>
      <c r="DD2379">
        <v>0</v>
      </c>
      <c r="DE2379">
        <v>353</v>
      </c>
      <c r="DF2379">
        <v>0</v>
      </c>
      <c r="DG2379">
        <v>0</v>
      </c>
      <c r="DH2379">
        <v>0</v>
      </c>
      <c r="DI2379">
        <v>353</v>
      </c>
      <c r="DJ2379">
        <v>0</v>
      </c>
      <c r="DK2379">
        <v>0</v>
      </c>
      <c r="DL2379">
        <v>3</v>
      </c>
      <c r="DM2379">
        <v>614</v>
      </c>
      <c r="DN2379">
        <v>0</v>
      </c>
      <c r="DO2379">
        <v>0</v>
      </c>
      <c r="DP2379">
        <v>103</v>
      </c>
      <c r="DQ2379">
        <v>620</v>
      </c>
      <c r="DR2379">
        <v>0</v>
      </c>
      <c r="DS2379">
        <v>0</v>
      </c>
      <c r="DT2379">
        <v>0</v>
      </c>
      <c r="DU2379">
        <v>1.97</v>
      </c>
      <c r="DV2379">
        <v>800</v>
      </c>
      <c r="DW2379">
        <v>708</v>
      </c>
      <c r="DX2379">
        <v>700</v>
      </c>
      <c r="DY2379" s="4">
        <v>47330</v>
      </c>
      <c r="DZ2379" s="3" t="s">
        <v>6951</v>
      </c>
      <c r="EA2379">
        <v>88</v>
      </c>
      <c r="EB2379">
        <v>0</v>
      </c>
      <c r="EC2379">
        <v>4773</v>
      </c>
      <c r="ED2379">
        <v>0</v>
      </c>
      <c r="EE2379">
        <v>88</v>
      </c>
      <c r="EF2379">
        <v>4773</v>
      </c>
      <c r="EG2379">
        <v>397.75</v>
      </c>
      <c r="EH2379">
        <v>0.22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600</v>
      </c>
      <c r="F2380" s="3" t="s">
        <v>14</v>
      </c>
      <c r="G2380" s="3" t="s">
        <v>1039</v>
      </c>
      <c r="H2380" s="3" t="s">
        <v>1040</v>
      </c>
      <c r="I2380" s="3" t="s">
        <v>367</v>
      </c>
      <c r="J2380" s="3" t="s">
        <v>368</v>
      </c>
      <c r="K2380" s="3" t="s">
        <v>1390</v>
      </c>
      <c r="L2380" s="3" t="s">
        <v>1420</v>
      </c>
      <c r="M2380" s="3" t="s">
        <v>429</v>
      </c>
      <c r="N2380" s="3" t="s">
        <v>431</v>
      </c>
      <c r="O2380">
        <v>4</v>
      </c>
      <c r="P2380" s="3" t="s">
        <v>3984</v>
      </c>
      <c r="Q2380" s="3" t="s">
        <v>3984</v>
      </c>
      <c r="R2380" s="3" t="s">
        <v>3984</v>
      </c>
      <c r="S2380" s="3" t="s">
        <v>523</v>
      </c>
      <c r="T2380" s="3" t="s">
        <v>2861</v>
      </c>
      <c r="U2380" s="3" t="s">
        <v>470</v>
      </c>
      <c r="V2380" s="3" t="s">
        <v>439</v>
      </c>
      <c r="W2380" s="3" t="s">
        <v>439</v>
      </c>
      <c r="X2380" s="3" t="s">
        <v>5489</v>
      </c>
      <c r="Y2380" s="3" t="s">
        <v>435</v>
      </c>
      <c r="Z2380" s="3" t="s">
        <v>4511</v>
      </c>
      <c r="AA2380" s="3" t="s">
        <v>436</v>
      </c>
      <c r="AB2380">
        <v>0</v>
      </c>
      <c r="AC2380">
        <v>0</v>
      </c>
      <c r="AD2380">
        <v>22</v>
      </c>
      <c r="AE2380">
        <v>0</v>
      </c>
      <c r="AF2380">
        <v>0</v>
      </c>
      <c r="AG2380">
        <v>22</v>
      </c>
      <c r="AH2380">
        <v>0</v>
      </c>
      <c r="AI2380">
        <v>0</v>
      </c>
      <c r="AJ2380">
        <v>0</v>
      </c>
      <c r="AK2380">
        <v>0</v>
      </c>
      <c r="AL2380">
        <v>3</v>
      </c>
      <c r="AM2380">
        <v>0</v>
      </c>
      <c r="AN2380">
        <v>0</v>
      </c>
      <c r="AO2380">
        <v>3</v>
      </c>
      <c r="AP2380">
        <v>0</v>
      </c>
      <c r="AQ2380">
        <v>0</v>
      </c>
      <c r="AR2380">
        <v>0</v>
      </c>
      <c r="AS2380">
        <v>0</v>
      </c>
      <c r="AT2380">
        <v>5</v>
      </c>
      <c r="AU2380">
        <v>0</v>
      </c>
      <c r="AV2380">
        <v>0</v>
      </c>
      <c r="AW2380">
        <v>5</v>
      </c>
      <c r="AX2380">
        <v>0</v>
      </c>
      <c r="AY2380">
        <v>0</v>
      </c>
      <c r="AZ2380">
        <v>0</v>
      </c>
      <c r="BA2380">
        <v>0</v>
      </c>
      <c r="BB2380">
        <v>2</v>
      </c>
      <c r="BC2380">
        <v>0</v>
      </c>
      <c r="BD2380">
        <v>0</v>
      </c>
      <c r="BE2380">
        <v>2</v>
      </c>
      <c r="BF2380">
        <v>0</v>
      </c>
      <c r="BG2380">
        <v>0</v>
      </c>
      <c r="BH2380">
        <v>0</v>
      </c>
      <c r="BI2380">
        <v>0</v>
      </c>
      <c r="BJ2380">
        <v>1</v>
      </c>
      <c r="BK2380">
        <v>0</v>
      </c>
      <c r="BL2380">
        <v>0</v>
      </c>
      <c r="BM2380">
        <v>1</v>
      </c>
      <c r="BN2380">
        <v>0</v>
      </c>
      <c r="BO2380">
        <v>0</v>
      </c>
      <c r="BP2380">
        <v>0</v>
      </c>
      <c r="BQ2380">
        <v>0</v>
      </c>
      <c r="BR2380">
        <v>24</v>
      </c>
      <c r="BS2380">
        <v>0</v>
      </c>
      <c r="BT2380">
        <v>0</v>
      </c>
      <c r="BU2380">
        <v>24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1</v>
      </c>
      <c r="DU2380">
        <v>0.125</v>
      </c>
      <c r="DV2380">
        <v>0</v>
      </c>
      <c r="DW2380">
        <v>0</v>
      </c>
      <c r="DX2380">
        <v>0</v>
      </c>
      <c r="DY2380" s="4">
        <v>46568</v>
      </c>
      <c r="DZ2380" s="3" t="s">
        <v>6951</v>
      </c>
      <c r="EA2380">
        <v>1</v>
      </c>
      <c r="EB2380">
        <v>0</v>
      </c>
      <c r="EC2380">
        <v>57</v>
      </c>
      <c r="ED2380">
        <v>0</v>
      </c>
      <c r="EE2380">
        <v>1</v>
      </c>
      <c r="EF2380">
        <v>57</v>
      </c>
      <c r="EG2380">
        <v>9.5</v>
      </c>
      <c r="EH2380">
        <v>0.11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600</v>
      </c>
      <c r="F2381" s="3" t="s">
        <v>14</v>
      </c>
      <c r="G2381" s="3" t="s">
        <v>1039</v>
      </c>
      <c r="H2381" s="3" t="s">
        <v>1040</v>
      </c>
      <c r="I2381" s="3" t="s">
        <v>32</v>
      </c>
      <c r="J2381" s="3" t="s">
        <v>33</v>
      </c>
      <c r="K2381" s="3" t="s">
        <v>1041</v>
      </c>
      <c r="L2381" s="3" t="s">
        <v>1042</v>
      </c>
      <c r="M2381" s="3" t="s">
        <v>429</v>
      </c>
      <c r="N2381" s="3" t="s">
        <v>431</v>
      </c>
      <c r="O2381">
        <v>1</v>
      </c>
      <c r="P2381" s="3" t="s">
        <v>3984</v>
      </c>
      <c r="Q2381" s="3" t="s">
        <v>3984</v>
      </c>
      <c r="R2381" s="3" t="s">
        <v>3984</v>
      </c>
      <c r="S2381" s="3" t="s">
        <v>1070</v>
      </c>
      <c r="T2381" s="3" t="s">
        <v>2678</v>
      </c>
      <c r="U2381" s="3" t="s">
        <v>432</v>
      </c>
      <c r="V2381" s="3" t="s">
        <v>433</v>
      </c>
      <c r="W2381" s="3" t="s">
        <v>434</v>
      </c>
      <c r="X2381" s="3" t="s">
        <v>434</v>
      </c>
      <c r="Y2381" s="3" t="s">
        <v>435</v>
      </c>
      <c r="Z2381" s="3" t="s">
        <v>4512</v>
      </c>
      <c r="AA2381" s="3" t="s">
        <v>436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5</v>
      </c>
      <c r="AL2381">
        <v>15</v>
      </c>
      <c r="AM2381">
        <v>0</v>
      </c>
      <c r="AN2381">
        <v>0</v>
      </c>
      <c r="AO2381">
        <v>2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47</v>
      </c>
      <c r="BC2381">
        <v>0</v>
      </c>
      <c r="BD2381">
        <v>0</v>
      </c>
      <c r="BE2381">
        <v>47</v>
      </c>
      <c r="BF2381">
        <v>0</v>
      </c>
      <c r="BG2381">
        <v>0</v>
      </c>
      <c r="BH2381">
        <v>0</v>
      </c>
      <c r="BI2381">
        <v>2</v>
      </c>
      <c r="BJ2381">
        <v>11</v>
      </c>
      <c r="BK2381">
        <v>0</v>
      </c>
      <c r="BL2381">
        <v>0</v>
      </c>
      <c r="BM2381">
        <v>13</v>
      </c>
      <c r="BN2381">
        <v>0</v>
      </c>
      <c r="BO2381">
        <v>0</v>
      </c>
      <c r="BP2381">
        <v>0</v>
      </c>
      <c r="BQ2381">
        <v>1</v>
      </c>
      <c r="BR2381">
        <v>9</v>
      </c>
      <c r="BS2381">
        <v>0</v>
      </c>
      <c r="BT2381">
        <v>0</v>
      </c>
      <c r="BU2381">
        <v>10</v>
      </c>
      <c r="BV2381">
        <v>0</v>
      </c>
      <c r="BW2381">
        <v>0</v>
      </c>
      <c r="BX2381">
        <v>0</v>
      </c>
      <c r="BY2381">
        <v>1</v>
      </c>
      <c r="BZ2381">
        <v>13</v>
      </c>
      <c r="CA2381">
        <v>0</v>
      </c>
      <c r="CB2381">
        <v>0</v>
      </c>
      <c r="CC2381">
        <v>14</v>
      </c>
      <c r="CD2381">
        <v>0</v>
      </c>
      <c r="CE2381">
        <v>0</v>
      </c>
      <c r="CF2381">
        <v>0</v>
      </c>
      <c r="CG2381">
        <v>0</v>
      </c>
      <c r="CH2381">
        <v>1</v>
      </c>
      <c r="CI2381">
        <v>0</v>
      </c>
      <c r="CJ2381">
        <v>0</v>
      </c>
      <c r="CK2381">
        <v>1</v>
      </c>
      <c r="CL2381">
        <v>0</v>
      </c>
      <c r="CM2381">
        <v>0</v>
      </c>
      <c r="CN2381">
        <v>0</v>
      </c>
      <c r="CO2381">
        <v>2</v>
      </c>
      <c r="CP2381">
        <v>0</v>
      </c>
      <c r="CQ2381">
        <v>0</v>
      </c>
      <c r="CR2381">
        <v>0</v>
      </c>
      <c r="CS2381">
        <v>2</v>
      </c>
      <c r="CT2381">
        <v>0</v>
      </c>
      <c r="CU2381">
        <v>0</v>
      </c>
      <c r="CV2381">
        <v>0</v>
      </c>
      <c r="CW2381">
        <v>3</v>
      </c>
      <c r="CX2381">
        <v>0</v>
      </c>
      <c r="CY2381">
        <v>0</v>
      </c>
      <c r="CZ2381">
        <v>0</v>
      </c>
      <c r="DA2381">
        <v>3</v>
      </c>
      <c r="DB2381">
        <v>0</v>
      </c>
      <c r="DC2381">
        <v>0</v>
      </c>
      <c r="DD2381">
        <v>0</v>
      </c>
      <c r="DE2381">
        <v>10</v>
      </c>
      <c r="DF2381">
        <v>0</v>
      </c>
      <c r="DG2381">
        <v>0</v>
      </c>
      <c r="DH2381">
        <v>0</v>
      </c>
      <c r="DI2381">
        <v>10</v>
      </c>
      <c r="DJ2381">
        <v>0</v>
      </c>
      <c r="DK2381">
        <v>0</v>
      </c>
      <c r="DL2381">
        <v>0</v>
      </c>
      <c r="DM2381">
        <v>7</v>
      </c>
      <c r="DN2381">
        <v>8</v>
      </c>
      <c r="DO2381">
        <v>0</v>
      </c>
      <c r="DP2381">
        <v>0</v>
      </c>
      <c r="DQ2381">
        <v>15</v>
      </c>
      <c r="DR2381">
        <v>0</v>
      </c>
      <c r="DS2381">
        <v>0</v>
      </c>
      <c r="DT2381">
        <v>23</v>
      </c>
      <c r="DU2381">
        <v>0.5625</v>
      </c>
      <c r="DV2381">
        <v>0</v>
      </c>
      <c r="DW2381">
        <v>0</v>
      </c>
      <c r="DX2381">
        <v>0</v>
      </c>
      <c r="DY2381" s="4">
        <v>47117</v>
      </c>
      <c r="DZ2381" s="3" t="s">
        <v>6951</v>
      </c>
      <c r="EA2381">
        <v>8</v>
      </c>
      <c r="EB2381">
        <v>0</v>
      </c>
      <c r="EC2381">
        <v>135</v>
      </c>
      <c r="ED2381">
        <v>0</v>
      </c>
      <c r="EE2381">
        <v>8</v>
      </c>
      <c r="EF2381">
        <v>135</v>
      </c>
      <c r="EG2381">
        <v>13.5</v>
      </c>
      <c r="EH2381">
        <v>0.59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423</v>
      </c>
      <c r="F2382" s="3" t="s">
        <v>424</v>
      </c>
      <c r="G2382" s="3" t="s">
        <v>1039</v>
      </c>
      <c r="H2382" s="3" t="s">
        <v>1040</v>
      </c>
      <c r="I2382" s="3" t="s">
        <v>308</v>
      </c>
      <c r="J2382" s="3" t="s">
        <v>309</v>
      </c>
      <c r="K2382" s="3" t="s">
        <v>1390</v>
      </c>
      <c r="L2382" s="3" t="s">
        <v>1420</v>
      </c>
      <c r="M2382" s="3" t="s">
        <v>429</v>
      </c>
      <c r="N2382" s="3" t="s">
        <v>431</v>
      </c>
      <c r="O2382">
        <v>4</v>
      </c>
      <c r="P2382" s="3" t="s">
        <v>3984</v>
      </c>
      <c r="Q2382" s="3" t="s">
        <v>3984</v>
      </c>
      <c r="R2382" s="3" t="s">
        <v>3984</v>
      </c>
      <c r="S2382" s="3" t="s">
        <v>548</v>
      </c>
      <c r="T2382" s="3" t="s">
        <v>2862</v>
      </c>
      <c r="U2382" s="3" t="s">
        <v>470</v>
      </c>
      <c r="V2382" s="3" t="s">
        <v>439</v>
      </c>
      <c r="W2382" s="3" t="s">
        <v>439</v>
      </c>
      <c r="X2382" s="3" t="s">
        <v>5489</v>
      </c>
      <c r="Y2382" s="3" t="s">
        <v>435</v>
      </c>
      <c r="Z2382" s="3" t="s">
        <v>4511</v>
      </c>
      <c r="AA2382" s="3" t="s">
        <v>436</v>
      </c>
      <c r="AB2382">
        <v>0</v>
      </c>
      <c r="AC2382">
        <v>0</v>
      </c>
      <c r="AD2382">
        <v>2</v>
      </c>
      <c r="AE2382">
        <v>0</v>
      </c>
      <c r="AF2382">
        <v>0</v>
      </c>
      <c r="AG2382">
        <v>2</v>
      </c>
      <c r="AH2382">
        <v>0</v>
      </c>
      <c r="AI2382">
        <v>0</v>
      </c>
      <c r="AJ2382">
        <v>0</v>
      </c>
      <c r="AK2382">
        <v>0</v>
      </c>
      <c r="AL2382">
        <v>2</v>
      </c>
      <c r="AM2382">
        <v>0</v>
      </c>
      <c r="AN2382">
        <v>0</v>
      </c>
      <c r="AO2382">
        <v>2</v>
      </c>
      <c r="AP2382">
        <v>0</v>
      </c>
      <c r="AQ2382">
        <v>0</v>
      </c>
      <c r="AR2382">
        <v>0</v>
      </c>
      <c r="AS2382">
        <v>0</v>
      </c>
      <c r="AT2382">
        <v>1</v>
      </c>
      <c r="AU2382">
        <v>0</v>
      </c>
      <c r="AV2382">
        <v>0</v>
      </c>
      <c r="AW2382">
        <v>1</v>
      </c>
      <c r="AX2382">
        <v>0</v>
      </c>
      <c r="AY2382">
        <v>0</v>
      </c>
      <c r="AZ2382">
        <v>0</v>
      </c>
      <c r="BA2382">
        <v>0</v>
      </c>
      <c r="BB2382">
        <v>1</v>
      </c>
      <c r="BC2382">
        <v>0</v>
      </c>
      <c r="BD2382">
        <v>0</v>
      </c>
      <c r="BE2382">
        <v>1</v>
      </c>
      <c r="BF2382">
        <v>0</v>
      </c>
      <c r="BG2382">
        <v>0</v>
      </c>
      <c r="BH2382">
        <v>0</v>
      </c>
      <c r="BI2382">
        <v>0</v>
      </c>
      <c r="BJ2382">
        <v>3</v>
      </c>
      <c r="BK2382">
        <v>0</v>
      </c>
      <c r="BL2382">
        <v>0</v>
      </c>
      <c r="BM2382">
        <v>3</v>
      </c>
      <c r="BN2382">
        <v>0</v>
      </c>
      <c r="BO2382">
        <v>0</v>
      </c>
      <c r="BP2382">
        <v>0</v>
      </c>
      <c r="BQ2382">
        <v>0</v>
      </c>
      <c r="BR2382">
        <v>5</v>
      </c>
      <c r="BS2382">
        <v>0</v>
      </c>
      <c r="BT2382">
        <v>0</v>
      </c>
      <c r="BU2382">
        <v>5</v>
      </c>
      <c r="BV2382">
        <v>0</v>
      </c>
      <c r="BW2382">
        <v>0</v>
      </c>
      <c r="BX2382">
        <v>0</v>
      </c>
      <c r="BY2382">
        <v>0</v>
      </c>
      <c r="BZ2382">
        <v>2</v>
      </c>
      <c r="CA2382">
        <v>0</v>
      </c>
      <c r="CB2382">
        <v>0</v>
      </c>
      <c r="CC2382">
        <v>2</v>
      </c>
      <c r="CD2382">
        <v>0</v>
      </c>
      <c r="CE2382">
        <v>0</v>
      </c>
      <c r="CF2382">
        <v>0</v>
      </c>
      <c r="CG2382">
        <v>0</v>
      </c>
      <c r="CH2382">
        <v>1</v>
      </c>
      <c r="CI2382">
        <v>0</v>
      </c>
      <c r="CJ2382">
        <v>0</v>
      </c>
      <c r="CK2382">
        <v>1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2</v>
      </c>
      <c r="DG2382">
        <v>0</v>
      </c>
      <c r="DH2382">
        <v>0</v>
      </c>
      <c r="DI2382">
        <v>2</v>
      </c>
      <c r="DJ2382">
        <v>0</v>
      </c>
      <c r="DK2382">
        <v>0</v>
      </c>
      <c r="DL2382">
        <v>0</v>
      </c>
      <c r="DM2382">
        <v>0</v>
      </c>
      <c r="DN2382">
        <v>3</v>
      </c>
      <c r="DO2382">
        <v>0</v>
      </c>
      <c r="DP2382">
        <v>0</v>
      </c>
      <c r="DQ2382">
        <v>3</v>
      </c>
      <c r="DR2382">
        <v>0</v>
      </c>
      <c r="DS2382">
        <v>0</v>
      </c>
      <c r="DT2382">
        <v>4</v>
      </c>
      <c r="DU2382">
        <v>1.2500000000000001E-2</v>
      </c>
      <c r="DV2382">
        <v>1</v>
      </c>
      <c r="DW2382">
        <v>0</v>
      </c>
      <c r="DX2382">
        <v>0</v>
      </c>
      <c r="DY2382" s="4">
        <v>46265</v>
      </c>
      <c r="DZ2382" s="3" t="s">
        <v>6951</v>
      </c>
      <c r="EA2382">
        <v>2</v>
      </c>
      <c r="EB2382">
        <v>0</v>
      </c>
      <c r="EC2382">
        <v>22</v>
      </c>
      <c r="ED2382">
        <v>0</v>
      </c>
      <c r="EE2382">
        <v>2</v>
      </c>
      <c r="EF2382">
        <v>22</v>
      </c>
      <c r="EG2382">
        <v>2.2000000000000002</v>
      </c>
      <c r="EH2382">
        <v>0.9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423</v>
      </c>
      <c r="F2383" s="3" t="s">
        <v>424</v>
      </c>
      <c r="G2383" s="3" t="s">
        <v>1039</v>
      </c>
      <c r="H2383" s="3" t="s">
        <v>1040</v>
      </c>
      <c r="I2383" s="3" t="s">
        <v>26</v>
      </c>
      <c r="J2383" s="3" t="s">
        <v>27</v>
      </c>
      <c r="K2383" s="3" t="s">
        <v>1041</v>
      </c>
      <c r="L2383" s="3" t="s">
        <v>1042</v>
      </c>
      <c r="M2383" s="3" t="s">
        <v>429</v>
      </c>
      <c r="N2383" s="3" t="s">
        <v>431</v>
      </c>
      <c r="O2383">
        <v>5</v>
      </c>
      <c r="P2383" s="3" t="s">
        <v>3984</v>
      </c>
      <c r="Q2383" s="3" t="s">
        <v>3984</v>
      </c>
      <c r="R2383" s="3" t="s">
        <v>3984</v>
      </c>
      <c r="S2383" s="3" t="s">
        <v>1127</v>
      </c>
      <c r="T2383" s="3" t="s">
        <v>2700</v>
      </c>
      <c r="U2383" s="3" t="s">
        <v>432</v>
      </c>
      <c r="V2383" s="3" t="s">
        <v>433</v>
      </c>
      <c r="W2383" s="3" t="s">
        <v>434</v>
      </c>
      <c r="X2383" s="3" t="s">
        <v>434</v>
      </c>
      <c r="Y2383" s="3" t="s">
        <v>442</v>
      </c>
      <c r="Z2383" s="3" t="s">
        <v>4512</v>
      </c>
      <c r="AA2383" s="3" t="s">
        <v>436</v>
      </c>
      <c r="AB2383">
        <v>0</v>
      </c>
      <c r="AC2383">
        <v>1</v>
      </c>
      <c r="AD2383">
        <v>0</v>
      </c>
      <c r="AE2383">
        <v>0</v>
      </c>
      <c r="AF2383">
        <v>0</v>
      </c>
      <c r="AG2383">
        <v>1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3</v>
      </c>
      <c r="BZ2383">
        <v>0</v>
      </c>
      <c r="CA2383">
        <v>0</v>
      </c>
      <c r="CB2383">
        <v>0</v>
      </c>
      <c r="CC2383">
        <v>3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1</v>
      </c>
      <c r="CP2383">
        <v>0</v>
      </c>
      <c r="CQ2383">
        <v>0</v>
      </c>
      <c r="CR2383">
        <v>0</v>
      </c>
      <c r="CS2383">
        <v>1</v>
      </c>
      <c r="CT2383">
        <v>0</v>
      </c>
      <c r="CU2383">
        <v>0</v>
      </c>
      <c r="CV2383">
        <v>0</v>
      </c>
      <c r="CW2383">
        <v>3</v>
      </c>
      <c r="CX2383">
        <v>0</v>
      </c>
      <c r="CY2383">
        <v>0</v>
      </c>
      <c r="CZ2383">
        <v>0</v>
      </c>
      <c r="DA2383">
        <v>3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2</v>
      </c>
      <c r="DU2383">
        <v>3.85</v>
      </c>
      <c r="DV2383">
        <v>0</v>
      </c>
      <c r="DW2383">
        <v>0</v>
      </c>
      <c r="DX2383">
        <v>0</v>
      </c>
      <c r="DY2383" s="4">
        <v>47118</v>
      </c>
      <c r="DZ2383" s="3" t="s">
        <v>6951</v>
      </c>
      <c r="EA2383">
        <v>2</v>
      </c>
      <c r="EB2383">
        <v>0</v>
      </c>
      <c r="EC2383">
        <v>8</v>
      </c>
      <c r="ED2383">
        <v>0</v>
      </c>
      <c r="EE2383">
        <v>2</v>
      </c>
      <c r="EF2383">
        <v>8</v>
      </c>
      <c r="EG2383">
        <v>2</v>
      </c>
      <c r="EH2383">
        <v>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423</v>
      </c>
      <c r="F2384" s="3" t="s">
        <v>424</v>
      </c>
      <c r="G2384" s="3" t="s">
        <v>1039</v>
      </c>
      <c r="H2384" s="3" t="s">
        <v>1040</v>
      </c>
      <c r="I2384" s="3" t="s">
        <v>306</v>
      </c>
      <c r="J2384" s="3" t="s">
        <v>307</v>
      </c>
      <c r="K2384" s="3" t="s">
        <v>1390</v>
      </c>
      <c r="L2384" s="3" t="s">
        <v>1383</v>
      </c>
      <c r="M2384" s="3" t="s">
        <v>429</v>
      </c>
      <c r="N2384" s="3" t="s">
        <v>431</v>
      </c>
      <c r="O2384">
        <v>5</v>
      </c>
      <c r="P2384" s="3" t="s">
        <v>3984</v>
      </c>
      <c r="Q2384" s="3" t="s">
        <v>3984</v>
      </c>
      <c r="R2384" s="3" t="s">
        <v>3984</v>
      </c>
      <c r="S2384" s="3" t="s">
        <v>911</v>
      </c>
      <c r="T2384" s="3" t="s">
        <v>2846</v>
      </c>
      <c r="U2384" s="3" t="s">
        <v>470</v>
      </c>
      <c r="V2384" s="3" t="s">
        <v>439</v>
      </c>
      <c r="W2384" s="3" t="s">
        <v>5490</v>
      </c>
      <c r="X2384" s="3" t="s">
        <v>5491</v>
      </c>
      <c r="Y2384" s="3" t="s">
        <v>442</v>
      </c>
      <c r="Z2384" s="3" t="s">
        <v>4511</v>
      </c>
      <c r="AA2384" s="3" t="s">
        <v>436</v>
      </c>
      <c r="AB2384">
        <v>0</v>
      </c>
      <c r="AC2384">
        <v>0</v>
      </c>
      <c r="AD2384">
        <v>30</v>
      </c>
      <c r="AE2384">
        <v>0</v>
      </c>
      <c r="AF2384">
        <v>0</v>
      </c>
      <c r="AG2384">
        <v>30</v>
      </c>
      <c r="AH2384">
        <v>0</v>
      </c>
      <c r="AI2384">
        <v>0</v>
      </c>
      <c r="AJ2384">
        <v>0</v>
      </c>
      <c r="AK2384">
        <v>0</v>
      </c>
      <c r="AL2384">
        <v>50</v>
      </c>
      <c r="AM2384">
        <v>0</v>
      </c>
      <c r="AN2384">
        <v>0</v>
      </c>
      <c r="AO2384">
        <v>50</v>
      </c>
      <c r="AP2384">
        <v>0</v>
      </c>
      <c r="AQ2384">
        <v>0</v>
      </c>
      <c r="AR2384">
        <v>0</v>
      </c>
      <c r="AS2384">
        <v>0</v>
      </c>
      <c r="AT2384">
        <v>31</v>
      </c>
      <c r="AU2384">
        <v>0</v>
      </c>
      <c r="AV2384">
        <v>0</v>
      </c>
      <c r="AW2384">
        <v>31</v>
      </c>
      <c r="AX2384">
        <v>0</v>
      </c>
      <c r="AY2384">
        <v>0</v>
      </c>
      <c r="AZ2384">
        <v>0</v>
      </c>
      <c r="BA2384">
        <v>0</v>
      </c>
      <c r="BB2384">
        <v>40</v>
      </c>
      <c r="BC2384">
        <v>0</v>
      </c>
      <c r="BD2384">
        <v>0</v>
      </c>
      <c r="BE2384">
        <v>40</v>
      </c>
      <c r="BF2384">
        <v>0</v>
      </c>
      <c r="BG2384">
        <v>0</v>
      </c>
      <c r="BH2384">
        <v>0</v>
      </c>
      <c r="BI2384">
        <v>0</v>
      </c>
      <c r="BJ2384">
        <v>48</v>
      </c>
      <c r="BK2384">
        <v>0</v>
      </c>
      <c r="BL2384">
        <v>0</v>
      </c>
      <c r="BM2384">
        <v>48</v>
      </c>
      <c r="BN2384">
        <v>0</v>
      </c>
      <c r="BO2384">
        <v>0</v>
      </c>
      <c r="BP2384">
        <v>0</v>
      </c>
      <c r="BQ2384">
        <v>0</v>
      </c>
      <c r="BR2384">
        <v>1</v>
      </c>
      <c r="BS2384">
        <v>0</v>
      </c>
      <c r="BT2384">
        <v>0</v>
      </c>
      <c r="BU2384">
        <v>1</v>
      </c>
      <c r="BV2384">
        <v>0</v>
      </c>
      <c r="BW2384">
        <v>0</v>
      </c>
      <c r="BX2384">
        <v>0</v>
      </c>
      <c r="BY2384">
        <v>0</v>
      </c>
      <c r="BZ2384">
        <v>20</v>
      </c>
      <c r="CA2384">
        <v>0</v>
      </c>
      <c r="CB2384">
        <v>0</v>
      </c>
      <c r="CC2384">
        <v>20</v>
      </c>
      <c r="CD2384">
        <v>0</v>
      </c>
      <c r="CE2384">
        <v>0</v>
      </c>
      <c r="CF2384">
        <v>0</v>
      </c>
      <c r="CG2384">
        <v>0</v>
      </c>
      <c r="CH2384">
        <v>69</v>
      </c>
      <c r="CI2384">
        <v>0</v>
      </c>
      <c r="CJ2384">
        <v>0</v>
      </c>
      <c r="CK2384">
        <v>69</v>
      </c>
      <c r="CL2384">
        <v>0</v>
      </c>
      <c r="CM2384">
        <v>0</v>
      </c>
      <c r="CN2384">
        <v>0</v>
      </c>
      <c r="CO2384">
        <v>0</v>
      </c>
      <c r="CP2384">
        <v>17</v>
      </c>
      <c r="CQ2384">
        <v>0</v>
      </c>
      <c r="CR2384">
        <v>0</v>
      </c>
      <c r="CS2384">
        <v>17</v>
      </c>
      <c r="CT2384">
        <v>0</v>
      </c>
      <c r="CU2384">
        <v>0</v>
      </c>
      <c r="CV2384">
        <v>0</v>
      </c>
      <c r="CW2384">
        <v>0</v>
      </c>
      <c r="CX2384">
        <v>45</v>
      </c>
      <c r="CY2384">
        <v>0</v>
      </c>
      <c r="CZ2384">
        <v>0</v>
      </c>
      <c r="DA2384">
        <v>45</v>
      </c>
      <c r="DB2384">
        <v>0</v>
      </c>
      <c r="DC2384">
        <v>0</v>
      </c>
      <c r="DD2384">
        <v>0</v>
      </c>
      <c r="DE2384">
        <v>0</v>
      </c>
      <c r="DF2384">
        <v>26</v>
      </c>
      <c r="DG2384">
        <v>0</v>
      </c>
      <c r="DH2384">
        <v>0</v>
      </c>
      <c r="DI2384">
        <v>26</v>
      </c>
      <c r="DJ2384">
        <v>0</v>
      </c>
      <c r="DK2384">
        <v>0</v>
      </c>
      <c r="DL2384">
        <v>0</v>
      </c>
      <c r="DM2384">
        <v>0</v>
      </c>
      <c r="DN2384">
        <v>27</v>
      </c>
      <c r="DO2384">
        <v>0</v>
      </c>
      <c r="DP2384">
        <v>0</v>
      </c>
      <c r="DQ2384">
        <v>27</v>
      </c>
      <c r="DR2384">
        <v>0</v>
      </c>
      <c r="DS2384">
        <v>0</v>
      </c>
      <c r="DT2384">
        <v>23</v>
      </c>
      <c r="DU2384">
        <v>5.3381270000000001</v>
      </c>
      <c r="DV2384">
        <v>50</v>
      </c>
      <c r="DW2384">
        <v>0</v>
      </c>
      <c r="DX2384">
        <v>0</v>
      </c>
      <c r="DY2384" s="4">
        <v>46721</v>
      </c>
      <c r="DZ2384" s="3" t="s">
        <v>6951</v>
      </c>
      <c r="EA2384">
        <v>46</v>
      </c>
      <c r="EB2384">
        <v>0</v>
      </c>
      <c r="EC2384">
        <v>404</v>
      </c>
      <c r="ED2384">
        <v>0</v>
      </c>
      <c r="EE2384">
        <v>46</v>
      </c>
      <c r="EF2384">
        <v>404</v>
      </c>
      <c r="EG2384">
        <v>33.666666999999997</v>
      </c>
      <c r="EH2384">
        <v>1.37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600</v>
      </c>
      <c r="F2385" s="3" t="s">
        <v>14</v>
      </c>
      <c r="G2385" s="3" t="s">
        <v>1039</v>
      </c>
      <c r="H2385" s="3" t="s">
        <v>1040</v>
      </c>
      <c r="I2385" s="3" t="s">
        <v>1602</v>
      </c>
      <c r="J2385" s="3" t="s">
        <v>38</v>
      </c>
      <c r="K2385" s="3" t="s">
        <v>1041</v>
      </c>
      <c r="L2385" s="3" t="s">
        <v>1042</v>
      </c>
      <c r="M2385" s="3" t="s">
        <v>429</v>
      </c>
      <c r="N2385" s="3" t="s">
        <v>431</v>
      </c>
      <c r="O2385">
        <v>4</v>
      </c>
      <c r="P2385" s="3" t="s">
        <v>3984</v>
      </c>
      <c r="Q2385" s="3" t="s">
        <v>3984</v>
      </c>
      <c r="R2385" s="3" t="s">
        <v>3984</v>
      </c>
      <c r="S2385" s="3" t="s">
        <v>4709</v>
      </c>
      <c r="T2385" s="3" t="s">
        <v>5100</v>
      </c>
      <c r="U2385" s="3" t="s">
        <v>432</v>
      </c>
      <c r="V2385" s="3" t="s">
        <v>433</v>
      </c>
      <c r="W2385" s="3" t="s">
        <v>597</v>
      </c>
      <c r="X2385" s="3" t="s">
        <v>597</v>
      </c>
      <c r="Y2385" s="3" t="s">
        <v>435</v>
      </c>
      <c r="Z2385" s="3" t="s">
        <v>618</v>
      </c>
      <c r="AA2385" s="3" t="s">
        <v>43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5</v>
      </c>
      <c r="CX2385">
        <v>0</v>
      </c>
      <c r="CY2385">
        <v>0</v>
      </c>
      <c r="CZ2385">
        <v>0</v>
      </c>
      <c r="DA2385">
        <v>5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20.375</v>
      </c>
      <c r="DV2385">
        <v>5</v>
      </c>
      <c r="DW2385">
        <v>0</v>
      </c>
      <c r="DX2385">
        <v>0</v>
      </c>
      <c r="DY2385" s="4">
        <v>46265</v>
      </c>
      <c r="DZ2385" s="3" t="s">
        <v>6951</v>
      </c>
      <c r="EA2385">
        <v>5</v>
      </c>
      <c r="EB2385">
        <v>0</v>
      </c>
      <c r="EC2385">
        <v>5</v>
      </c>
      <c r="ED2385">
        <v>0</v>
      </c>
      <c r="EE2385">
        <v>5</v>
      </c>
      <c r="EF2385">
        <v>5</v>
      </c>
      <c r="EG2385">
        <v>5</v>
      </c>
      <c r="EH2385">
        <v>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423</v>
      </c>
      <c r="F2386" s="3" t="s">
        <v>424</v>
      </c>
      <c r="G2386" s="3" t="s">
        <v>1039</v>
      </c>
      <c r="H2386" s="3" t="s">
        <v>1040</v>
      </c>
      <c r="I2386" s="3" t="s">
        <v>74</v>
      </c>
      <c r="J2386" s="3" t="s">
        <v>75</v>
      </c>
      <c r="K2386" s="3" t="s">
        <v>1041</v>
      </c>
      <c r="L2386" s="3" t="s">
        <v>1042</v>
      </c>
      <c r="M2386" s="3" t="s">
        <v>429</v>
      </c>
      <c r="N2386" s="3" t="s">
        <v>431</v>
      </c>
      <c r="O2386">
        <v>3</v>
      </c>
      <c r="P2386" s="3" t="s">
        <v>3984</v>
      </c>
      <c r="Q2386" s="3" t="s">
        <v>3984</v>
      </c>
      <c r="R2386" s="3" t="s">
        <v>3984</v>
      </c>
      <c r="S2386" s="3" t="s">
        <v>2005</v>
      </c>
      <c r="T2386" s="3" t="s">
        <v>2730</v>
      </c>
      <c r="U2386" s="3" t="s">
        <v>449</v>
      </c>
      <c r="V2386" s="3" t="s">
        <v>433</v>
      </c>
      <c r="W2386" s="3" t="s">
        <v>534</v>
      </c>
      <c r="X2386" s="3" t="s">
        <v>535</v>
      </c>
      <c r="Y2386" s="3" t="s">
        <v>435</v>
      </c>
      <c r="Z2386" s="3" t="s">
        <v>618</v>
      </c>
      <c r="AA2386" s="3" t="s">
        <v>436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100</v>
      </c>
      <c r="DF2386">
        <v>0</v>
      </c>
      <c r="DG2386">
        <v>0</v>
      </c>
      <c r="DH2386">
        <v>0</v>
      </c>
      <c r="DI2386">
        <v>100</v>
      </c>
      <c r="DJ2386">
        <v>0</v>
      </c>
      <c r="DK2386">
        <v>0</v>
      </c>
      <c r="DL2386">
        <v>0</v>
      </c>
      <c r="DM2386">
        <v>100</v>
      </c>
      <c r="DN2386">
        <v>0</v>
      </c>
      <c r="DO2386">
        <v>0</v>
      </c>
      <c r="DP2386">
        <v>0</v>
      </c>
      <c r="DQ2386">
        <v>100</v>
      </c>
      <c r="DR2386">
        <v>0</v>
      </c>
      <c r="DS2386">
        <v>0</v>
      </c>
      <c r="DT2386">
        <v>100</v>
      </c>
      <c r="DU2386">
        <v>1.26875</v>
      </c>
      <c r="DV2386">
        <v>150</v>
      </c>
      <c r="DW2386">
        <v>0</v>
      </c>
      <c r="DX2386">
        <v>0</v>
      </c>
      <c r="DY2386" s="4">
        <v>46173</v>
      </c>
      <c r="DZ2386" s="3" t="s">
        <v>6951</v>
      </c>
      <c r="EA2386">
        <v>150</v>
      </c>
      <c r="EB2386">
        <v>0</v>
      </c>
      <c r="EC2386">
        <v>200</v>
      </c>
      <c r="ED2386">
        <v>0</v>
      </c>
      <c r="EE2386">
        <v>150</v>
      </c>
      <c r="EF2386">
        <v>200</v>
      </c>
      <c r="EG2386">
        <v>100</v>
      </c>
      <c r="EH2386">
        <v>1.5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423</v>
      </c>
      <c r="F2387" s="3" t="s">
        <v>424</v>
      </c>
      <c r="G2387" s="3" t="s">
        <v>1039</v>
      </c>
      <c r="H2387" s="3" t="s">
        <v>1040</v>
      </c>
      <c r="I2387" s="3" t="s">
        <v>332</v>
      </c>
      <c r="J2387" s="3" t="s">
        <v>333</v>
      </c>
      <c r="K2387" s="3" t="s">
        <v>1390</v>
      </c>
      <c r="L2387" s="3" t="s">
        <v>1383</v>
      </c>
      <c r="M2387" s="3" t="s">
        <v>429</v>
      </c>
      <c r="N2387" s="3" t="s">
        <v>431</v>
      </c>
      <c r="O2387">
        <v>4</v>
      </c>
      <c r="P2387" s="3" t="s">
        <v>3984</v>
      </c>
      <c r="Q2387" s="3" t="s">
        <v>3984</v>
      </c>
      <c r="R2387" s="3" t="s">
        <v>3984</v>
      </c>
      <c r="S2387" s="3" t="s">
        <v>1934</v>
      </c>
      <c r="T2387" s="3" t="s">
        <v>2769</v>
      </c>
      <c r="U2387" s="3" t="s">
        <v>449</v>
      </c>
      <c r="V2387" s="3" t="s">
        <v>433</v>
      </c>
      <c r="W2387" s="3" t="s">
        <v>534</v>
      </c>
      <c r="X2387" s="3" t="s">
        <v>535</v>
      </c>
      <c r="Y2387" s="3" t="s">
        <v>435</v>
      </c>
      <c r="Z2387" s="3" t="s">
        <v>618</v>
      </c>
      <c r="AA2387" s="3" t="s">
        <v>436</v>
      </c>
      <c r="AB2387">
        <v>0</v>
      </c>
      <c r="AC2387">
        <v>126</v>
      </c>
      <c r="AD2387">
        <v>0</v>
      </c>
      <c r="AE2387">
        <v>0</v>
      </c>
      <c r="AF2387">
        <v>0</v>
      </c>
      <c r="AG2387">
        <v>126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0.97499999999999998</v>
      </c>
      <c r="DV2387">
        <v>200</v>
      </c>
      <c r="DW2387">
        <v>0</v>
      </c>
      <c r="DX2387">
        <v>0</v>
      </c>
      <c r="DY2387" s="4">
        <v>46326</v>
      </c>
      <c r="DZ2387" s="3" t="s">
        <v>6951</v>
      </c>
      <c r="EA2387">
        <v>200</v>
      </c>
      <c r="EB2387">
        <v>0</v>
      </c>
      <c r="EC2387">
        <v>126</v>
      </c>
      <c r="ED2387">
        <v>0</v>
      </c>
      <c r="EE2387">
        <v>200</v>
      </c>
      <c r="EF2387">
        <v>126</v>
      </c>
      <c r="EG2387">
        <v>126</v>
      </c>
      <c r="EH2387">
        <v>1.5899999999999999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612</v>
      </c>
      <c r="F2388" s="3" t="s">
        <v>1613</v>
      </c>
      <c r="G2388" s="3" t="s">
        <v>1039</v>
      </c>
      <c r="H2388" s="3" t="s">
        <v>1040</v>
      </c>
      <c r="I2388" s="3" t="s">
        <v>55</v>
      </c>
      <c r="J2388" s="3" t="s">
        <v>56</v>
      </c>
      <c r="K2388" s="3" t="s">
        <v>1041</v>
      </c>
      <c r="L2388" s="3" t="s">
        <v>1042</v>
      </c>
      <c r="M2388" s="3" t="s">
        <v>429</v>
      </c>
      <c r="N2388" s="3" t="s">
        <v>431</v>
      </c>
      <c r="O2388">
        <v>4</v>
      </c>
      <c r="P2388" s="3" t="s">
        <v>3984</v>
      </c>
      <c r="Q2388" s="3" t="s">
        <v>3984</v>
      </c>
      <c r="R2388" s="3" t="s">
        <v>3984</v>
      </c>
      <c r="S2388" s="3" t="s">
        <v>6061</v>
      </c>
      <c r="T2388" s="3" t="s">
        <v>6062</v>
      </c>
      <c r="U2388" s="3" t="s">
        <v>449</v>
      </c>
      <c r="V2388" s="3" t="s">
        <v>433</v>
      </c>
      <c r="W2388" s="3" t="s">
        <v>534</v>
      </c>
      <c r="X2388" s="3" t="s">
        <v>535</v>
      </c>
      <c r="Y2388" s="3" t="s">
        <v>435</v>
      </c>
      <c r="Z2388" s="3" t="s">
        <v>618</v>
      </c>
      <c r="AA2388" s="3" t="s">
        <v>436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1</v>
      </c>
      <c r="CH2388">
        <v>0</v>
      </c>
      <c r="CI2388">
        <v>0</v>
      </c>
      <c r="CJ2388">
        <v>0</v>
      </c>
      <c r="CK2388">
        <v>1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1</v>
      </c>
      <c r="DU2388">
        <v>44.625</v>
      </c>
      <c r="DV2388">
        <v>0</v>
      </c>
      <c r="DW2388">
        <v>0</v>
      </c>
      <c r="DX2388">
        <v>0</v>
      </c>
      <c r="DY2388" s="4">
        <v>47128</v>
      </c>
      <c r="DZ2388" s="3" t="s">
        <v>6951</v>
      </c>
      <c r="EA2388">
        <v>1</v>
      </c>
      <c r="EB2388">
        <v>0</v>
      </c>
      <c r="EC2388">
        <v>1</v>
      </c>
      <c r="ED2388">
        <v>0</v>
      </c>
      <c r="EE2388">
        <v>1</v>
      </c>
      <c r="EF2388">
        <v>1</v>
      </c>
      <c r="EG2388">
        <v>1</v>
      </c>
      <c r="EH2388">
        <v>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428</v>
      </c>
      <c r="F2389" s="3" t="s">
        <v>1429</v>
      </c>
      <c r="G2389" s="3" t="s">
        <v>1039</v>
      </c>
      <c r="H2389" s="3" t="s">
        <v>1040</v>
      </c>
      <c r="I2389" s="3" t="s">
        <v>1491</v>
      </c>
      <c r="J2389" s="3" t="s">
        <v>1858</v>
      </c>
      <c r="K2389" s="3" t="s">
        <v>451</v>
      </c>
      <c r="L2389" s="3" t="s">
        <v>1859</v>
      </c>
      <c r="M2389" s="3" t="s">
        <v>429</v>
      </c>
      <c r="N2389" s="3" t="s">
        <v>431</v>
      </c>
      <c r="O2389">
        <v>4</v>
      </c>
      <c r="P2389" s="3" t="s">
        <v>3984</v>
      </c>
      <c r="Q2389" s="3" t="s">
        <v>3984</v>
      </c>
      <c r="R2389" s="3" t="s">
        <v>3984</v>
      </c>
      <c r="S2389" s="3" t="s">
        <v>367</v>
      </c>
      <c r="T2389" s="3" t="s">
        <v>2532</v>
      </c>
      <c r="U2389" s="3" t="s">
        <v>470</v>
      </c>
      <c r="V2389" s="3" t="s">
        <v>439</v>
      </c>
      <c r="W2389" s="3" t="s">
        <v>439</v>
      </c>
      <c r="X2389" s="3" t="s">
        <v>5489</v>
      </c>
      <c r="Y2389" s="3" t="s">
        <v>442</v>
      </c>
      <c r="Z2389" s="3" t="s">
        <v>4512</v>
      </c>
      <c r="AA2389" s="3" t="s">
        <v>436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1</v>
      </c>
      <c r="AT2389">
        <v>0</v>
      </c>
      <c r="AU2389">
        <v>0</v>
      </c>
      <c r="AV2389">
        <v>0</v>
      </c>
      <c r="AW2389">
        <v>1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1</v>
      </c>
      <c r="DU2389">
        <v>1.940185</v>
      </c>
      <c r="DV2389">
        <v>0</v>
      </c>
      <c r="DW2389">
        <v>0</v>
      </c>
      <c r="DX2389">
        <v>0</v>
      </c>
      <c r="DY2389" s="4">
        <v>46234</v>
      </c>
      <c r="DZ2389" s="3" t="s">
        <v>6951</v>
      </c>
      <c r="EA2389">
        <v>1</v>
      </c>
      <c r="EB2389">
        <v>0</v>
      </c>
      <c r="EC2389">
        <v>1</v>
      </c>
      <c r="ED2389">
        <v>0</v>
      </c>
      <c r="EE2389">
        <v>1</v>
      </c>
      <c r="EF2389">
        <v>1</v>
      </c>
      <c r="EG2389">
        <v>1</v>
      </c>
      <c r="EH2389">
        <v>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600</v>
      </c>
      <c r="F2390" s="3" t="s">
        <v>14</v>
      </c>
      <c r="G2390" s="3" t="s">
        <v>1039</v>
      </c>
      <c r="H2390" s="3" t="s">
        <v>1040</v>
      </c>
      <c r="I2390" s="3" t="s">
        <v>357</v>
      </c>
      <c r="J2390" s="3" t="s">
        <v>358</v>
      </c>
      <c r="K2390" s="3" t="s">
        <v>1390</v>
      </c>
      <c r="L2390" s="3" t="s">
        <v>1420</v>
      </c>
      <c r="M2390" s="3" t="s">
        <v>429</v>
      </c>
      <c r="N2390" s="3" t="s">
        <v>431</v>
      </c>
      <c r="O2390">
        <v>1</v>
      </c>
      <c r="P2390" s="3" t="s">
        <v>3984</v>
      </c>
      <c r="Q2390" s="3" t="s">
        <v>3984</v>
      </c>
      <c r="R2390" s="3" t="s">
        <v>3984</v>
      </c>
      <c r="S2390" s="3" t="s">
        <v>833</v>
      </c>
      <c r="T2390" s="3" t="s">
        <v>2561</v>
      </c>
      <c r="U2390" s="3" t="s">
        <v>458</v>
      </c>
      <c r="V2390" s="3" t="s">
        <v>439</v>
      </c>
      <c r="W2390" s="3" t="s">
        <v>439</v>
      </c>
      <c r="X2390" s="3" t="s">
        <v>5489</v>
      </c>
      <c r="Y2390" s="3" t="s">
        <v>442</v>
      </c>
      <c r="Z2390" s="3" t="s">
        <v>618</v>
      </c>
      <c r="AA2390" s="3" t="s">
        <v>436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4</v>
      </c>
      <c r="BJ2390">
        <v>0</v>
      </c>
      <c r="BK2390">
        <v>0</v>
      </c>
      <c r="BL2390">
        <v>0</v>
      </c>
      <c r="BM2390">
        <v>4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4</v>
      </c>
      <c r="DU2390">
        <v>1.825</v>
      </c>
      <c r="DV2390">
        <v>0</v>
      </c>
      <c r="DW2390">
        <v>0</v>
      </c>
      <c r="DX2390">
        <v>0</v>
      </c>
      <c r="DY2390" s="4">
        <v>46081</v>
      </c>
      <c r="DZ2390" s="3" t="s">
        <v>6951</v>
      </c>
      <c r="EA2390">
        <v>4</v>
      </c>
      <c r="EB2390">
        <v>0</v>
      </c>
      <c r="EC2390">
        <v>4</v>
      </c>
      <c r="ED2390">
        <v>0</v>
      </c>
      <c r="EE2390">
        <v>4</v>
      </c>
      <c r="EF2390">
        <v>4</v>
      </c>
      <c r="EG2390">
        <v>4</v>
      </c>
      <c r="EH2390">
        <v>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612</v>
      </c>
      <c r="F2391" s="3" t="s">
        <v>1613</v>
      </c>
      <c r="G2391" s="3" t="s">
        <v>1039</v>
      </c>
      <c r="H2391" s="3" t="s">
        <v>1040</v>
      </c>
      <c r="I2391" s="3" t="s">
        <v>372</v>
      </c>
      <c r="J2391" s="3" t="s">
        <v>373</v>
      </c>
      <c r="K2391" s="3" t="s">
        <v>1390</v>
      </c>
      <c r="L2391" s="3" t="s">
        <v>1383</v>
      </c>
      <c r="M2391" s="3" t="s">
        <v>429</v>
      </c>
      <c r="N2391" s="3" t="s">
        <v>431</v>
      </c>
      <c r="O2391">
        <v>1</v>
      </c>
      <c r="P2391" s="3" t="s">
        <v>3984</v>
      </c>
      <c r="Q2391" s="3" t="s">
        <v>3984</v>
      </c>
      <c r="R2391" s="3" t="s">
        <v>3984</v>
      </c>
      <c r="S2391" s="3" t="s">
        <v>367</v>
      </c>
      <c r="T2391" s="3" t="s">
        <v>2532</v>
      </c>
      <c r="U2391" s="3" t="s">
        <v>470</v>
      </c>
      <c r="V2391" s="3" t="s">
        <v>439</v>
      </c>
      <c r="W2391" s="3" t="s">
        <v>439</v>
      </c>
      <c r="X2391" s="3" t="s">
        <v>5489</v>
      </c>
      <c r="Y2391" s="3" t="s">
        <v>442</v>
      </c>
      <c r="Z2391" s="3" t="s">
        <v>4512</v>
      </c>
      <c r="AA2391" s="3" t="s">
        <v>436</v>
      </c>
      <c r="AB2391">
        <v>0</v>
      </c>
      <c r="AC2391">
        <v>2</v>
      </c>
      <c r="AD2391">
        <v>0</v>
      </c>
      <c r="AE2391">
        <v>0</v>
      </c>
      <c r="AF2391">
        <v>0</v>
      </c>
      <c r="AG2391">
        <v>2</v>
      </c>
      <c r="AH2391">
        <v>0</v>
      </c>
      <c r="AI2391">
        <v>0</v>
      </c>
      <c r="AJ2391">
        <v>0</v>
      </c>
      <c r="AK2391">
        <v>1</v>
      </c>
      <c r="AL2391">
        <v>0</v>
      </c>
      <c r="AM2391">
        <v>0</v>
      </c>
      <c r="AN2391">
        <v>0</v>
      </c>
      <c r="AO2391">
        <v>1</v>
      </c>
      <c r="AP2391">
        <v>0</v>
      </c>
      <c r="AQ2391">
        <v>0</v>
      </c>
      <c r="AR2391">
        <v>0</v>
      </c>
      <c r="AS2391">
        <v>3</v>
      </c>
      <c r="AT2391">
        <v>0</v>
      </c>
      <c r="AU2391">
        <v>0</v>
      </c>
      <c r="AV2391">
        <v>0</v>
      </c>
      <c r="AW2391">
        <v>3</v>
      </c>
      <c r="AX2391">
        <v>0</v>
      </c>
      <c r="AY2391">
        <v>0</v>
      </c>
      <c r="AZ2391">
        <v>0</v>
      </c>
      <c r="BA2391">
        <v>2</v>
      </c>
      <c r="BB2391">
        <v>0</v>
      </c>
      <c r="BC2391">
        <v>0</v>
      </c>
      <c r="BD2391">
        <v>0</v>
      </c>
      <c r="BE2391">
        <v>2</v>
      </c>
      <c r="BF2391">
        <v>0</v>
      </c>
      <c r="BG2391">
        <v>0</v>
      </c>
      <c r="BH2391">
        <v>0</v>
      </c>
      <c r="BI2391">
        <v>3</v>
      </c>
      <c r="BJ2391">
        <v>0</v>
      </c>
      <c r="BK2391">
        <v>0</v>
      </c>
      <c r="BL2391">
        <v>0</v>
      </c>
      <c r="BM2391">
        <v>3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4</v>
      </c>
      <c r="BZ2391">
        <v>1</v>
      </c>
      <c r="CA2391">
        <v>0</v>
      </c>
      <c r="CB2391">
        <v>0</v>
      </c>
      <c r="CC2391">
        <v>5</v>
      </c>
      <c r="CD2391">
        <v>0</v>
      </c>
      <c r="CE2391">
        <v>0</v>
      </c>
      <c r="CF2391">
        <v>0</v>
      </c>
      <c r="CG2391">
        <v>3</v>
      </c>
      <c r="CH2391">
        <v>0</v>
      </c>
      <c r="CI2391">
        <v>0</v>
      </c>
      <c r="CJ2391">
        <v>0</v>
      </c>
      <c r="CK2391">
        <v>3</v>
      </c>
      <c r="CL2391">
        <v>0</v>
      </c>
      <c r="CM2391">
        <v>0</v>
      </c>
      <c r="CN2391">
        <v>0</v>
      </c>
      <c r="CO2391">
        <v>6</v>
      </c>
      <c r="CP2391">
        <v>0</v>
      </c>
      <c r="CQ2391">
        <v>0</v>
      </c>
      <c r="CR2391">
        <v>0</v>
      </c>
      <c r="CS2391">
        <v>6</v>
      </c>
      <c r="CT2391">
        <v>0</v>
      </c>
      <c r="CU2391">
        <v>0</v>
      </c>
      <c r="CV2391">
        <v>0</v>
      </c>
      <c r="CW2391">
        <v>6</v>
      </c>
      <c r="CX2391">
        <v>0</v>
      </c>
      <c r="CY2391">
        <v>0</v>
      </c>
      <c r="CZ2391">
        <v>0</v>
      </c>
      <c r="DA2391">
        <v>6</v>
      </c>
      <c r="DB2391">
        <v>0</v>
      </c>
      <c r="DC2391">
        <v>0</v>
      </c>
      <c r="DD2391">
        <v>0</v>
      </c>
      <c r="DE2391">
        <v>1</v>
      </c>
      <c r="DF2391">
        <v>0</v>
      </c>
      <c r="DG2391">
        <v>0</v>
      </c>
      <c r="DH2391">
        <v>0</v>
      </c>
      <c r="DI2391">
        <v>1</v>
      </c>
      <c r="DJ2391">
        <v>0</v>
      </c>
      <c r="DK2391">
        <v>0</v>
      </c>
      <c r="DL2391">
        <v>0</v>
      </c>
      <c r="DM2391">
        <v>7</v>
      </c>
      <c r="DN2391">
        <v>3</v>
      </c>
      <c r="DO2391">
        <v>0</v>
      </c>
      <c r="DP2391">
        <v>0</v>
      </c>
      <c r="DQ2391">
        <v>10</v>
      </c>
      <c r="DR2391">
        <v>0</v>
      </c>
      <c r="DS2391">
        <v>0</v>
      </c>
      <c r="DT2391">
        <v>17</v>
      </c>
      <c r="DU2391">
        <v>1.7847059999999999</v>
      </c>
      <c r="DV2391">
        <v>0</v>
      </c>
      <c r="DW2391">
        <v>0</v>
      </c>
      <c r="DX2391">
        <v>0</v>
      </c>
      <c r="DY2391" s="4">
        <v>46783</v>
      </c>
      <c r="DZ2391" s="3" t="s">
        <v>6951</v>
      </c>
      <c r="EA2391">
        <v>7</v>
      </c>
      <c r="EB2391">
        <v>0</v>
      </c>
      <c r="EC2391">
        <v>42</v>
      </c>
      <c r="ED2391">
        <v>0</v>
      </c>
      <c r="EE2391">
        <v>7</v>
      </c>
      <c r="EF2391">
        <v>42</v>
      </c>
      <c r="EG2391">
        <v>3.8181820000000002</v>
      </c>
      <c r="EH2391">
        <v>1.83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423</v>
      </c>
      <c r="F2392" s="3" t="s">
        <v>424</v>
      </c>
      <c r="G2392" s="3" t="s">
        <v>1039</v>
      </c>
      <c r="H2392" s="3" t="s">
        <v>1040</v>
      </c>
      <c r="I2392" s="3" t="s">
        <v>36</v>
      </c>
      <c r="J2392" s="3" t="s">
        <v>37</v>
      </c>
      <c r="K2392" s="3" t="s">
        <v>1041</v>
      </c>
      <c r="L2392" s="3" t="s">
        <v>1042</v>
      </c>
      <c r="M2392" s="3" t="s">
        <v>429</v>
      </c>
      <c r="N2392" s="3" t="s">
        <v>431</v>
      </c>
      <c r="O2392">
        <v>5</v>
      </c>
      <c r="P2392" s="3" t="s">
        <v>3984</v>
      </c>
      <c r="Q2392" s="3" t="s">
        <v>3984</v>
      </c>
      <c r="R2392" s="3" t="s">
        <v>3984</v>
      </c>
      <c r="S2392" s="3" t="s">
        <v>502</v>
      </c>
      <c r="T2392" s="3" t="s">
        <v>2860</v>
      </c>
      <c r="U2392" s="3" t="s">
        <v>470</v>
      </c>
      <c r="V2392" s="3" t="s">
        <v>439</v>
      </c>
      <c r="W2392" s="3" t="s">
        <v>5490</v>
      </c>
      <c r="X2392" s="3" t="s">
        <v>5491</v>
      </c>
      <c r="Y2392" s="3" t="s">
        <v>442</v>
      </c>
      <c r="Z2392" s="3" t="s">
        <v>4511</v>
      </c>
      <c r="AA2392" s="3" t="s">
        <v>436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16</v>
      </c>
      <c r="BK2392">
        <v>0</v>
      </c>
      <c r="BL2392">
        <v>0</v>
      </c>
      <c r="BM2392">
        <v>16</v>
      </c>
      <c r="BN2392">
        <v>0</v>
      </c>
      <c r="BO2392">
        <v>0</v>
      </c>
      <c r="BP2392">
        <v>0</v>
      </c>
      <c r="BQ2392">
        <v>0</v>
      </c>
      <c r="BR2392">
        <v>18</v>
      </c>
      <c r="BS2392">
        <v>0</v>
      </c>
      <c r="BT2392">
        <v>0</v>
      </c>
      <c r="BU2392">
        <v>18</v>
      </c>
      <c r="BV2392">
        <v>0</v>
      </c>
      <c r="BW2392">
        <v>0</v>
      </c>
      <c r="BX2392">
        <v>0</v>
      </c>
      <c r="BY2392">
        <v>0</v>
      </c>
      <c r="BZ2392">
        <v>92</v>
      </c>
      <c r="CA2392">
        <v>0</v>
      </c>
      <c r="CB2392">
        <v>0</v>
      </c>
      <c r="CC2392">
        <v>92</v>
      </c>
      <c r="CD2392">
        <v>0</v>
      </c>
      <c r="CE2392">
        <v>0</v>
      </c>
      <c r="CF2392">
        <v>0</v>
      </c>
      <c r="CG2392">
        <v>0</v>
      </c>
      <c r="CH2392">
        <v>32</v>
      </c>
      <c r="CI2392">
        <v>0</v>
      </c>
      <c r="CJ2392">
        <v>0</v>
      </c>
      <c r="CK2392">
        <v>32</v>
      </c>
      <c r="CL2392">
        <v>0</v>
      </c>
      <c r="CM2392">
        <v>0</v>
      </c>
      <c r="CN2392">
        <v>0</v>
      </c>
      <c r="CO2392">
        <v>0</v>
      </c>
      <c r="CP2392">
        <v>7</v>
      </c>
      <c r="CQ2392">
        <v>0</v>
      </c>
      <c r="CR2392">
        <v>0</v>
      </c>
      <c r="CS2392">
        <v>7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10</v>
      </c>
      <c r="DG2392">
        <v>0</v>
      </c>
      <c r="DH2392">
        <v>0</v>
      </c>
      <c r="DI2392">
        <v>10</v>
      </c>
      <c r="DJ2392">
        <v>0</v>
      </c>
      <c r="DK2392">
        <v>0</v>
      </c>
      <c r="DL2392">
        <v>0</v>
      </c>
      <c r="DM2392">
        <v>0</v>
      </c>
      <c r="DN2392">
        <v>24</v>
      </c>
      <c r="DO2392">
        <v>0</v>
      </c>
      <c r="DP2392">
        <v>0</v>
      </c>
      <c r="DQ2392">
        <v>24</v>
      </c>
      <c r="DR2392">
        <v>0</v>
      </c>
      <c r="DS2392">
        <v>0</v>
      </c>
      <c r="DT2392">
        <v>25</v>
      </c>
      <c r="DU2392">
        <v>57.484240999999997</v>
      </c>
      <c r="DV2392">
        <v>0</v>
      </c>
      <c r="DW2392">
        <v>0</v>
      </c>
      <c r="DX2392">
        <v>0</v>
      </c>
      <c r="DY2392" s="4">
        <v>46507</v>
      </c>
      <c r="DZ2392" s="3" t="s">
        <v>6951</v>
      </c>
      <c r="EA2392">
        <v>1</v>
      </c>
      <c r="EB2392">
        <v>0</v>
      </c>
      <c r="EC2392">
        <v>199</v>
      </c>
      <c r="ED2392">
        <v>0</v>
      </c>
      <c r="EE2392">
        <v>1</v>
      </c>
      <c r="EF2392">
        <v>199</v>
      </c>
      <c r="EG2392">
        <v>28.428571000000002</v>
      </c>
      <c r="EH2392">
        <v>0.04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612</v>
      </c>
      <c r="F2393" s="3" t="s">
        <v>1613</v>
      </c>
      <c r="G2393" s="3" t="s">
        <v>1039</v>
      </c>
      <c r="H2393" s="3" t="s">
        <v>1040</v>
      </c>
      <c r="I2393" s="3" t="s">
        <v>80</v>
      </c>
      <c r="J2393" s="3" t="s">
        <v>81</v>
      </c>
      <c r="K2393" s="3" t="s">
        <v>1041</v>
      </c>
      <c r="L2393" s="3" t="s">
        <v>1042</v>
      </c>
      <c r="M2393" s="3" t="s">
        <v>429</v>
      </c>
      <c r="N2393" s="3" t="s">
        <v>431</v>
      </c>
      <c r="O2393">
        <v>4</v>
      </c>
      <c r="P2393" s="3" t="s">
        <v>3984</v>
      </c>
      <c r="Q2393" s="3" t="s">
        <v>3984</v>
      </c>
      <c r="R2393" s="3" t="s">
        <v>3984</v>
      </c>
      <c r="S2393" s="3" t="s">
        <v>879</v>
      </c>
      <c r="T2393" s="3" t="s">
        <v>5117</v>
      </c>
      <c r="U2393" s="3" t="s">
        <v>456</v>
      </c>
      <c r="V2393" s="3" t="s">
        <v>439</v>
      </c>
      <c r="W2393" s="3" t="s">
        <v>439</v>
      </c>
      <c r="X2393" s="3" t="s">
        <v>5489</v>
      </c>
      <c r="Y2393" s="3" t="s">
        <v>442</v>
      </c>
      <c r="Z2393" s="3" t="s">
        <v>4512</v>
      </c>
      <c r="AA2393" s="3" t="s">
        <v>436</v>
      </c>
      <c r="AB2393">
        <v>0</v>
      </c>
      <c r="AC2393">
        <v>8</v>
      </c>
      <c r="AD2393">
        <v>0</v>
      </c>
      <c r="AE2393">
        <v>0</v>
      </c>
      <c r="AF2393">
        <v>0</v>
      </c>
      <c r="AG2393">
        <v>8</v>
      </c>
      <c r="AH2393">
        <v>0</v>
      </c>
      <c r="AI2393">
        <v>0</v>
      </c>
      <c r="AJ2393">
        <v>0</v>
      </c>
      <c r="AK2393">
        <v>3</v>
      </c>
      <c r="AL2393">
        <v>0</v>
      </c>
      <c r="AM2393">
        <v>0</v>
      </c>
      <c r="AN2393">
        <v>0</v>
      </c>
      <c r="AO2393">
        <v>3</v>
      </c>
      <c r="AP2393">
        <v>0</v>
      </c>
      <c r="AQ2393">
        <v>0</v>
      </c>
      <c r="AR2393">
        <v>0</v>
      </c>
      <c r="AS2393">
        <v>2</v>
      </c>
      <c r="AT2393">
        <v>0</v>
      </c>
      <c r="AU2393">
        <v>0</v>
      </c>
      <c r="AV2393">
        <v>0</v>
      </c>
      <c r="AW2393">
        <v>2</v>
      </c>
      <c r="AX2393">
        <v>0</v>
      </c>
      <c r="AY2393">
        <v>0</v>
      </c>
      <c r="AZ2393">
        <v>0</v>
      </c>
      <c r="BA2393">
        <v>4</v>
      </c>
      <c r="BB2393">
        <v>0</v>
      </c>
      <c r="BC2393">
        <v>0</v>
      </c>
      <c r="BD2393">
        <v>0</v>
      </c>
      <c r="BE2393">
        <v>4</v>
      </c>
      <c r="BF2393">
        <v>0</v>
      </c>
      <c r="BG2393">
        <v>0</v>
      </c>
      <c r="BH2393">
        <v>0</v>
      </c>
      <c r="BI2393">
        <v>3</v>
      </c>
      <c r="BJ2393">
        <v>0</v>
      </c>
      <c r="BK2393">
        <v>0</v>
      </c>
      <c r="BL2393">
        <v>0</v>
      </c>
      <c r="BM2393">
        <v>3</v>
      </c>
      <c r="BN2393">
        <v>0</v>
      </c>
      <c r="BO2393">
        <v>0</v>
      </c>
      <c r="BP2393">
        <v>0</v>
      </c>
      <c r="BQ2393">
        <v>4</v>
      </c>
      <c r="BR2393">
        <v>0</v>
      </c>
      <c r="BS2393">
        <v>0</v>
      </c>
      <c r="BT2393">
        <v>0</v>
      </c>
      <c r="BU2393">
        <v>4</v>
      </c>
      <c r="BV2393">
        <v>0</v>
      </c>
      <c r="BW2393">
        <v>0</v>
      </c>
      <c r="BX2393">
        <v>0</v>
      </c>
      <c r="BY2393">
        <v>3</v>
      </c>
      <c r="BZ2393">
        <v>0</v>
      </c>
      <c r="CA2393">
        <v>0</v>
      </c>
      <c r="CB2393">
        <v>0</v>
      </c>
      <c r="CC2393">
        <v>3</v>
      </c>
      <c r="CD2393">
        <v>0</v>
      </c>
      <c r="CE2393">
        <v>0</v>
      </c>
      <c r="CF2393">
        <v>0</v>
      </c>
      <c r="CG2393">
        <v>2</v>
      </c>
      <c r="CH2393">
        <v>0</v>
      </c>
      <c r="CI2393">
        <v>0</v>
      </c>
      <c r="CJ2393">
        <v>0</v>
      </c>
      <c r="CK2393">
        <v>2</v>
      </c>
      <c r="CL2393">
        <v>0</v>
      </c>
      <c r="CM2393">
        <v>0</v>
      </c>
      <c r="CN2393">
        <v>0</v>
      </c>
      <c r="CO2393">
        <v>6</v>
      </c>
      <c r="CP2393">
        <v>0</v>
      </c>
      <c r="CQ2393">
        <v>0</v>
      </c>
      <c r="CR2393">
        <v>0</v>
      </c>
      <c r="CS2393">
        <v>6</v>
      </c>
      <c r="CT2393">
        <v>0</v>
      </c>
      <c r="CU2393">
        <v>0</v>
      </c>
      <c r="CV2393">
        <v>0</v>
      </c>
      <c r="CW2393">
        <v>4</v>
      </c>
      <c r="CX2393">
        <v>0</v>
      </c>
      <c r="CY2393">
        <v>0</v>
      </c>
      <c r="CZ2393">
        <v>0</v>
      </c>
      <c r="DA2393">
        <v>4</v>
      </c>
      <c r="DB2393">
        <v>0</v>
      </c>
      <c r="DC2393">
        <v>0</v>
      </c>
      <c r="DD2393">
        <v>0</v>
      </c>
      <c r="DE2393">
        <v>3</v>
      </c>
      <c r="DF2393">
        <v>0</v>
      </c>
      <c r="DG2393">
        <v>0</v>
      </c>
      <c r="DH2393">
        <v>0</v>
      </c>
      <c r="DI2393">
        <v>3</v>
      </c>
      <c r="DJ2393">
        <v>0</v>
      </c>
      <c r="DK2393">
        <v>0</v>
      </c>
      <c r="DL2393">
        <v>0</v>
      </c>
      <c r="DM2393">
        <v>10</v>
      </c>
      <c r="DN2393">
        <v>0</v>
      </c>
      <c r="DO2393">
        <v>0</v>
      </c>
      <c r="DP2393">
        <v>0</v>
      </c>
      <c r="DQ2393">
        <v>10</v>
      </c>
      <c r="DR2393">
        <v>0</v>
      </c>
      <c r="DS2393">
        <v>0</v>
      </c>
      <c r="DT2393">
        <v>18</v>
      </c>
      <c r="DU2393">
        <v>5.6124999999999998</v>
      </c>
      <c r="DV2393">
        <v>0</v>
      </c>
      <c r="DW2393">
        <v>0</v>
      </c>
      <c r="DX2393">
        <v>0</v>
      </c>
      <c r="DY2393" s="4">
        <v>46387</v>
      </c>
      <c r="DZ2393" s="3" t="s">
        <v>6951</v>
      </c>
      <c r="EA2393">
        <v>8</v>
      </c>
      <c r="EB2393">
        <v>0</v>
      </c>
      <c r="EC2393">
        <v>52</v>
      </c>
      <c r="ED2393">
        <v>0</v>
      </c>
      <c r="EE2393">
        <v>8</v>
      </c>
      <c r="EF2393">
        <v>52</v>
      </c>
      <c r="EG2393">
        <v>4.3333329999999997</v>
      </c>
      <c r="EH2393">
        <v>1.85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423</v>
      </c>
      <c r="F2394" s="3" t="s">
        <v>424</v>
      </c>
      <c r="G2394" s="3" t="s">
        <v>1039</v>
      </c>
      <c r="H2394" s="3" t="s">
        <v>1040</v>
      </c>
      <c r="I2394" s="3" t="s">
        <v>36</v>
      </c>
      <c r="J2394" s="3" t="s">
        <v>37</v>
      </c>
      <c r="K2394" s="3" t="s">
        <v>1041</v>
      </c>
      <c r="L2394" s="3" t="s">
        <v>1042</v>
      </c>
      <c r="M2394" s="3" t="s">
        <v>429</v>
      </c>
      <c r="N2394" s="3" t="s">
        <v>431</v>
      </c>
      <c r="O2394">
        <v>5</v>
      </c>
      <c r="P2394" s="3" t="s">
        <v>3984</v>
      </c>
      <c r="Q2394" s="3" t="s">
        <v>3984</v>
      </c>
      <c r="R2394" s="3" t="s">
        <v>3984</v>
      </c>
      <c r="S2394" s="3" t="s">
        <v>6061</v>
      </c>
      <c r="T2394" s="3" t="s">
        <v>6062</v>
      </c>
      <c r="U2394" s="3" t="s">
        <v>449</v>
      </c>
      <c r="V2394" s="3" t="s">
        <v>433</v>
      </c>
      <c r="W2394" s="3" t="s">
        <v>534</v>
      </c>
      <c r="X2394" s="3" t="s">
        <v>535</v>
      </c>
      <c r="Y2394" s="3" t="s">
        <v>435</v>
      </c>
      <c r="Z2394" s="3" t="s">
        <v>618</v>
      </c>
      <c r="AA2394" s="3" t="s">
        <v>436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1</v>
      </c>
      <c r="CH2394">
        <v>0</v>
      </c>
      <c r="CI2394">
        <v>0</v>
      </c>
      <c r="CJ2394">
        <v>0</v>
      </c>
      <c r="CK2394">
        <v>1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1</v>
      </c>
      <c r="DU2394">
        <v>44.625</v>
      </c>
      <c r="DV2394">
        <v>0</v>
      </c>
      <c r="DW2394">
        <v>0</v>
      </c>
      <c r="DX2394">
        <v>0</v>
      </c>
      <c r="DY2394" s="4">
        <v>47128</v>
      </c>
      <c r="DZ2394" s="3" t="s">
        <v>6951</v>
      </c>
      <c r="EA2394">
        <v>1</v>
      </c>
      <c r="EB2394">
        <v>0</v>
      </c>
      <c r="EC2394">
        <v>1</v>
      </c>
      <c r="ED2394">
        <v>0</v>
      </c>
      <c r="EE2394">
        <v>1</v>
      </c>
      <c r="EF2394">
        <v>1</v>
      </c>
      <c r="EG2394">
        <v>1</v>
      </c>
      <c r="EH2394">
        <v>1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423</v>
      </c>
      <c r="F2395" s="3" t="s">
        <v>424</v>
      </c>
      <c r="G2395" s="3" t="s">
        <v>1039</v>
      </c>
      <c r="H2395" s="3" t="s">
        <v>1040</v>
      </c>
      <c r="I2395" s="3" t="s">
        <v>72</v>
      </c>
      <c r="J2395" s="3" t="s">
        <v>73</v>
      </c>
      <c r="K2395" s="3" t="s">
        <v>1041</v>
      </c>
      <c r="L2395" s="3" t="s">
        <v>1042</v>
      </c>
      <c r="M2395" s="3" t="s">
        <v>429</v>
      </c>
      <c r="N2395" s="3" t="s">
        <v>431</v>
      </c>
      <c r="O2395">
        <v>4</v>
      </c>
      <c r="P2395" s="3" t="s">
        <v>3984</v>
      </c>
      <c r="Q2395" s="3" t="s">
        <v>3984</v>
      </c>
      <c r="R2395" s="3" t="s">
        <v>3984</v>
      </c>
      <c r="S2395" s="3" t="s">
        <v>603</v>
      </c>
      <c r="T2395" s="3" t="s">
        <v>2869</v>
      </c>
      <c r="U2395" s="3" t="s">
        <v>470</v>
      </c>
      <c r="V2395" s="3" t="s">
        <v>439</v>
      </c>
      <c r="W2395" s="3" t="s">
        <v>439</v>
      </c>
      <c r="X2395" s="3" t="s">
        <v>5489</v>
      </c>
      <c r="Y2395" s="3" t="s">
        <v>435</v>
      </c>
      <c r="Z2395" s="3" t="s">
        <v>4511</v>
      </c>
      <c r="AA2395" s="3" t="s">
        <v>436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4</v>
      </c>
      <c r="AM2395">
        <v>0</v>
      </c>
      <c r="AN2395">
        <v>0</v>
      </c>
      <c r="AO2395">
        <v>4</v>
      </c>
      <c r="AP2395">
        <v>0</v>
      </c>
      <c r="AQ2395">
        <v>0</v>
      </c>
      <c r="AR2395">
        <v>0</v>
      </c>
      <c r="AS2395">
        <v>0</v>
      </c>
      <c r="AT2395">
        <v>5</v>
      </c>
      <c r="AU2395">
        <v>0</v>
      </c>
      <c r="AV2395">
        <v>0</v>
      </c>
      <c r="AW2395">
        <v>5</v>
      </c>
      <c r="AX2395">
        <v>0</v>
      </c>
      <c r="AY2395">
        <v>0</v>
      </c>
      <c r="AZ2395">
        <v>0</v>
      </c>
      <c r="BA2395">
        <v>0</v>
      </c>
      <c r="BB2395">
        <v>14</v>
      </c>
      <c r="BC2395">
        <v>0</v>
      </c>
      <c r="BD2395">
        <v>0</v>
      </c>
      <c r="BE2395">
        <v>14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1</v>
      </c>
      <c r="CA2395">
        <v>0</v>
      </c>
      <c r="CB2395">
        <v>0</v>
      </c>
      <c r="CC2395">
        <v>1</v>
      </c>
      <c r="CD2395">
        <v>0</v>
      </c>
      <c r="CE2395">
        <v>0</v>
      </c>
      <c r="CF2395">
        <v>0</v>
      </c>
      <c r="CG2395">
        <v>0</v>
      </c>
      <c r="CH2395">
        <v>1</v>
      </c>
      <c r="CI2395">
        <v>0</v>
      </c>
      <c r="CJ2395">
        <v>0</v>
      </c>
      <c r="CK2395">
        <v>1</v>
      </c>
      <c r="CL2395">
        <v>0</v>
      </c>
      <c r="CM2395">
        <v>0</v>
      </c>
      <c r="CN2395">
        <v>0</v>
      </c>
      <c r="CO2395">
        <v>0</v>
      </c>
      <c r="CP2395">
        <v>8</v>
      </c>
      <c r="CQ2395">
        <v>0</v>
      </c>
      <c r="CR2395">
        <v>0</v>
      </c>
      <c r="CS2395">
        <v>8</v>
      </c>
      <c r="CT2395">
        <v>0</v>
      </c>
      <c r="CU2395">
        <v>0</v>
      </c>
      <c r="CV2395">
        <v>0</v>
      </c>
      <c r="CW2395">
        <v>0</v>
      </c>
      <c r="CX2395">
        <v>3</v>
      </c>
      <c r="CY2395">
        <v>0</v>
      </c>
      <c r="CZ2395">
        <v>0</v>
      </c>
      <c r="DA2395">
        <v>3</v>
      </c>
      <c r="DB2395">
        <v>0</v>
      </c>
      <c r="DC2395">
        <v>0</v>
      </c>
      <c r="DD2395">
        <v>0</v>
      </c>
      <c r="DE2395">
        <v>0</v>
      </c>
      <c r="DF2395">
        <v>8</v>
      </c>
      <c r="DG2395">
        <v>0</v>
      </c>
      <c r="DH2395">
        <v>0</v>
      </c>
      <c r="DI2395">
        <v>8</v>
      </c>
      <c r="DJ2395">
        <v>0</v>
      </c>
      <c r="DK2395">
        <v>0</v>
      </c>
      <c r="DL2395">
        <v>0</v>
      </c>
      <c r="DM2395">
        <v>0</v>
      </c>
      <c r="DN2395">
        <v>4</v>
      </c>
      <c r="DO2395">
        <v>0</v>
      </c>
      <c r="DP2395">
        <v>0</v>
      </c>
      <c r="DQ2395">
        <v>4</v>
      </c>
      <c r="DR2395">
        <v>0</v>
      </c>
      <c r="DS2395">
        <v>0</v>
      </c>
      <c r="DT2395">
        <v>4</v>
      </c>
      <c r="DU2395">
        <v>1.2E-5</v>
      </c>
      <c r="DV2395">
        <v>10</v>
      </c>
      <c r="DW2395">
        <v>0</v>
      </c>
      <c r="DX2395">
        <v>0</v>
      </c>
      <c r="DY2395" s="4">
        <v>46585</v>
      </c>
      <c r="DZ2395" s="3" t="s">
        <v>6951</v>
      </c>
      <c r="EA2395">
        <v>10</v>
      </c>
      <c r="EB2395">
        <v>0</v>
      </c>
      <c r="EC2395">
        <v>48</v>
      </c>
      <c r="ED2395">
        <v>0</v>
      </c>
      <c r="EE2395">
        <v>10</v>
      </c>
      <c r="EF2395">
        <v>48</v>
      </c>
      <c r="EG2395">
        <v>5.3333329999999997</v>
      </c>
      <c r="EH2395">
        <v>1.88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600</v>
      </c>
      <c r="F2396" s="3" t="s">
        <v>14</v>
      </c>
      <c r="G2396" s="3" t="s">
        <v>1039</v>
      </c>
      <c r="H2396" s="3" t="s">
        <v>1040</v>
      </c>
      <c r="I2396" s="3" t="s">
        <v>200</v>
      </c>
      <c r="J2396" s="3" t="s">
        <v>201</v>
      </c>
      <c r="K2396" s="3" t="s">
        <v>1390</v>
      </c>
      <c r="L2396" s="3" t="s">
        <v>1383</v>
      </c>
      <c r="M2396" s="3" t="s">
        <v>429</v>
      </c>
      <c r="N2396" s="3" t="s">
        <v>431</v>
      </c>
      <c r="O2396">
        <v>1</v>
      </c>
      <c r="P2396" s="3" t="s">
        <v>3984</v>
      </c>
      <c r="Q2396" s="3" t="s">
        <v>3984</v>
      </c>
      <c r="R2396" s="3" t="s">
        <v>3984</v>
      </c>
      <c r="S2396" s="3" t="s">
        <v>1198</v>
      </c>
      <c r="T2396" s="3" t="s">
        <v>2256</v>
      </c>
      <c r="U2396" s="3" t="s">
        <v>432</v>
      </c>
      <c r="V2396" s="3" t="s">
        <v>433</v>
      </c>
      <c r="W2396" s="3" t="s">
        <v>491</v>
      </c>
      <c r="X2396" s="3" t="s">
        <v>492</v>
      </c>
      <c r="Y2396" s="3" t="s">
        <v>435</v>
      </c>
      <c r="Z2396" s="3" t="s">
        <v>618</v>
      </c>
      <c r="AA2396" s="3" t="s">
        <v>436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300</v>
      </c>
      <c r="CH2396">
        <v>0</v>
      </c>
      <c r="CI2396">
        <v>0</v>
      </c>
      <c r="CJ2396">
        <v>0</v>
      </c>
      <c r="CK2396">
        <v>30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450</v>
      </c>
      <c r="DU2396">
        <v>0.46</v>
      </c>
      <c r="DV2396">
        <v>0</v>
      </c>
      <c r="DW2396">
        <v>0</v>
      </c>
      <c r="DX2396">
        <v>0</v>
      </c>
      <c r="DY2396" s="4">
        <v>46568</v>
      </c>
      <c r="DZ2396" s="3" t="s">
        <v>6951</v>
      </c>
      <c r="EA2396">
        <v>450</v>
      </c>
      <c r="EB2396">
        <v>0</v>
      </c>
      <c r="EC2396">
        <v>300</v>
      </c>
      <c r="ED2396">
        <v>0</v>
      </c>
      <c r="EE2396">
        <v>450</v>
      </c>
      <c r="EF2396">
        <v>300</v>
      </c>
      <c r="EG2396">
        <v>300</v>
      </c>
      <c r="EH2396">
        <v>1.5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423</v>
      </c>
      <c r="F2397" s="3" t="s">
        <v>424</v>
      </c>
      <c r="G2397" s="3" t="s">
        <v>1039</v>
      </c>
      <c r="H2397" s="3" t="s">
        <v>1040</v>
      </c>
      <c r="I2397" s="3" t="s">
        <v>76</v>
      </c>
      <c r="J2397" s="3" t="s">
        <v>77</v>
      </c>
      <c r="K2397" s="3" t="s">
        <v>1041</v>
      </c>
      <c r="L2397" s="3" t="s">
        <v>1042</v>
      </c>
      <c r="M2397" s="3" t="s">
        <v>429</v>
      </c>
      <c r="N2397" s="3" t="s">
        <v>431</v>
      </c>
      <c r="O2397">
        <v>3</v>
      </c>
      <c r="P2397" s="3" t="s">
        <v>3984</v>
      </c>
      <c r="Q2397" s="3" t="s">
        <v>3984</v>
      </c>
      <c r="R2397" s="3" t="s">
        <v>3984</v>
      </c>
      <c r="S2397" s="3" t="s">
        <v>4174</v>
      </c>
      <c r="T2397" s="3" t="s">
        <v>4175</v>
      </c>
      <c r="U2397" s="3" t="s">
        <v>432</v>
      </c>
      <c r="V2397" s="3" t="s">
        <v>433</v>
      </c>
      <c r="W2397" s="3" t="s">
        <v>534</v>
      </c>
      <c r="X2397" s="3" t="s">
        <v>535</v>
      </c>
      <c r="Y2397" s="3" t="s">
        <v>435</v>
      </c>
      <c r="Z2397" s="3" t="s">
        <v>618</v>
      </c>
      <c r="AA2397" s="3" t="s">
        <v>436</v>
      </c>
      <c r="AB2397">
        <v>0</v>
      </c>
      <c r="AC2397">
        <v>50</v>
      </c>
      <c r="AD2397">
        <v>0</v>
      </c>
      <c r="AE2397">
        <v>0</v>
      </c>
      <c r="AF2397">
        <v>0</v>
      </c>
      <c r="AG2397">
        <v>5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10</v>
      </c>
      <c r="BB2397">
        <v>0</v>
      </c>
      <c r="BC2397">
        <v>0</v>
      </c>
      <c r="BD2397">
        <v>0</v>
      </c>
      <c r="BE2397">
        <v>10</v>
      </c>
      <c r="BF2397">
        <v>0</v>
      </c>
      <c r="BG2397">
        <v>0</v>
      </c>
      <c r="BH2397">
        <v>0</v>
      </c>
      <c r="BI2397">
        <v>50</v>
      </c>
      <c r="BJ2397">
        <v>0</v>
      </c>
      <c r="BK2397">
        <v>0</v>
      </c>
      <c r="BL2397">
        <v>0</v>
      </c>
      <c r="BM2397">
        <v>50</v>
      </c>
      <c r="BN2397">
        <v>0</v>
      </c>
      <c r="BO2397">
        <v>0</v>
      </c>
      <c r="BP2397">
        <v>0</v>
      </c>
      <c r="BQ2397">
        <v>192</v>
      </c>
      <c r="BR2397">
        <v>0</v>
      </c>
      <c r="BS2397">
        <v>0</v>
      </c>
      <c r="BT2397">
        <v>0</v>
      </c>
      <c r="BU2397">
        <v>192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30</v>
      </c>
      <c r="CP2397">
        <v>0</v>
      </c>
      <c r="CQ2397">
        <v>0</v>
      </c>
      <c r="CR2397">
        <v>0</v>
      </c>
      <c r="CS2397">
        <v>30</v>
      </c>
      <c r="CT2397">
        <v>0</v>
      </c>
      <c r="CU2397">
        <v>0</v>
      </c>
      <c r="CV2397">
        <v>0</v>
      </c>
      <c r="CW2397">
        <v>170</v>
      </c>
      <c r="CX2397">
        <v>0</v>
      </c>
      <c r="CY2397">
        <v>0</v>
      </c>
      <c r="CZ2397">
        <v>0</v>
      </c>
      <c r="DA2397">
        <v>17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50</v>
      </c>
      <c r="DN2397">
        <v>0</v>
      </c>
      <c r="DO2397">
        <v>0</v>
      </c>
      <c r="DP2397">
        <v>0</v>
      </c>
      <c r="DQ2397">
        <v>50</v>
      </c>
      <c r="DR2397">
        <v>0</v>
      </c>
      <c r="DS2397">
        <v>0</v>
      </c>
      <c r="DT2397">
        <v>100</v>
      </c>
      <c r="DU2397">
        <v>7.875</v>
      </c>
      <c r="DV2397">
        <v>0</v>
      </c>
      <c r="DW2397">
        <v>0</v>
      </c>
      <c r="DX2397">
        <v>0</v>
      </c>
      <c r="DY2397" s="4">
        <v>46203</v>
      </c>
      <c r="DZ2397" s="3" t="s">
        <v>6951</v>
      </c>
      <c r="EA2397">
        <v>50</v>
      </c>
      <c r="EB2397">
        <v>0</v>
      </c>
      <c r="EC2397">
        <v>552</v>
      </c>
      <c r="ED2397">
        <v>0</v>
      </c>
      <c r="EE2397">
        <v>50</v>
      </c>
      <c r="EF2397">
        <v>552</v>
      </c>
      <c r="EG2397">
        <v>78.857142999999994</v>
      </c>
      <c r="EH2397">
        <v>0.63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612</v>
      </c>
      <c r="F2398" s="3" t="s">
        <v>1613</v>
      </c>
      <c r="G2398" s="3" t="s">
        <v>1039</v>
      </c>
      <c r="H2398" s="3" t="s">
        <v>1040</v>
      </c>
      <c r="I2398" s="3" t="s">
        <v>340</v>
      </c>
      <c r="J2398" s="3" t="s">
        <v>341</v>
      </c>
      <c r="K2398" s="3" t="s">
        <v>1390</v>
      </c>
      <c r="L2398" s="3" t="s">
        <v>1383</v>
      </c>
      <c r="M2398" s="3" t="s">
        <v>429</v>
      </c>
      <c r="N2398" s="3" t="s">
        <v>431</v>
      </c>
      <c r="O2398">
        <v>4</v>
      </c>
      <c r="P2398" s="3" t="s">
        <v>3984</v>
      </c>
      <c r="Q2398" s="3" t="s">
        <v>3984</v>
      </c>
      <c r="R2398" s="3" t="s">
        <v>3984</v>
      </c>
      <c r="S2398" s="3" t="s">
        <v>909</v>
      </c>
      <c r="T2398" s="3" t="s">
        <v>2844</v>
      </c>
      <c r="U2398" s="3" t="s">
        <v>470</v>
      </c>
      <c r="V2398" s="3" t="s">
        <v>439</v>
      </c>
      <c r="W2398" s="3" t="s">
        <v>5490</v>
      </c>
      <c r="X2398" s="3" t="s">
        <v>5491</v>
      </c>
      <c r="Y2398" s="3" t="s">
        <v>442</v>
      </c>
      <c r="Z2398" s="3" t="s">
        <v>4511</v>
      </c>
      <c r="AA2398" s="3" t="s">
        <v>436</v>
      </c>
      <c r="AB2398">
        <v>0</v>
      </c>
      <c r="AC2398">
        <v>0</v>
      </c>
      <c r="AD2398">
        <v>7</v>
      </c>
      <c r="AE2398">
        <v>0</v>
      </c>
      <c r="AF2398">
        <v>0</v>
      </c>
      <c r="AG2398">
        <v>7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1</v>
      </c>
      <c r="AU2398">
        <v>0</v>
      </c>
      <c r="AV2398">
        <v>0</v>
      </c>
      <c r="AW2398">
        <v>1</v>
      </c>
      <c r="AX2398">
        <v>0</v>
      </c>
      <c r="AY2398">
        <v>0</v>
      </c>
      <c r="AZ2398">
        <v>0</v>
      </c>
      <c r="BA2398">
        <v>0</v>
      </c>
      <c r="BB2398">
        <v>4</v>
      </c>
      <c r="BC2398">
        <v>0</v>
      </c>
      <c r="BD2398">
        <v>0</v>
      </c>
      <c r="BE2398">
        <v>4</v>
      </c>
      <c r="BF2398">
        <v>0</v>
      </c>
      <c r="BG2398">
        <v>0</v>
      </c>
      <c r="BH2398">
        <v>0</v>
      </c>
      <c r="BI2398">
        <v>0</v>
      </c>
      <c r="BJ2398">
        <v>2</v>
      </c>
      <c r="BK2398">
        <v>0</v>
      </c>
      <c r="BL2398">
        <v>0</v>
      </c>
      <c r="BM2398">
        <v>2</v>
      </c>
      <c r="BN2398">
        <v>0</v>
      </c>
      <c r="BO2398">
        <v>0</v>
      </c>
      <c r="BP2398">
        <v>0</v>
      </c>
      <c r="BQ2398">
        <v>0</v>
      </c>
      <c r="BR2398">
        <v>6</v>
      </c>
      <c r="BS2398">
        <v>0</v>
      </c>
      <c r="BT2398">
        <v>0</v>
      </c>
      <c r="BU2398">
        <v>6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1</v>
      </c>
      <c r="CI2398">
        <v>0</v>
      </c>
      <c r="CJ2398">
        <v>0</v>
      </c>
      <c r="CK2398">
        <v>1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3</v>
      </c>
      <c r="CY2398">
        <v>0</v>
      </c>
      <c r="CZ2398">
        <v>0</v>
      </c>
      <c r="DA2398">
        <v>3</v>
      </c>
      <c r="DB2398">
        <v>0</v>
      </c>
      <c r="DC2398">
        <v>0</v>
      </c>
      <c r="DD2398">
        <v>0</v>
      </c>
      <c r="DE2398">
        <v>0</v>
      </c>
      <c r="DF2398">
        <v>2</v>
      </c>
      <c r="DG2398">
        <v>0</v>
      </c>
      <c r="DH2398">
        <v>0</v>
      </c>
      <c r="DI2398">
        <v>2</v>
      </c>
      <c r="DJ2398">
        <v>0</v>
      </c>
      <c r="DK2398">
        <v>0</v>
      </c>
      <c r="DL2398">
        <v>0</v>
      </c>
      <c r="DM2398">
        <v>0</v>
      </c>
      <c r="DN2398">
        <v>1</v>
      </c>
      <c r="DO2398">
        <v>0</v>
      </c>
      <c r="DP2398">
        <v>0</v>
      </c>
      <c r="DQ2398">
        <v>1</v>
      </c>
      <c r="DR2398">
        <v>0</v>
      </c>
      <c r="DS2398">
        <v>0</v>
      </c>
      <c r="DT2398">
        <v>6</v>
      </c>
      <c r="DU2398">
        <v>88.703335999999993</v>
      </c>
      <c r="DV2398">
        <v>0</v>
      </c>
      <c r="DW2398">
        <v>0</v>
      </c>
      <c r="DX2398">
        <v>0</v>
      </c>
      <c r="DY2398" s="4">
        <v>46142</v>
      </c>
      <c r="DZ2398" s="3" t="s">
        <v>6951</v>
      </c>
      <c r="EA2398">
        <v>5</v>
      </c>
      <c r="EB2398">
        <v>0</v>
      </c>
      <c r="EC2398">
        <v>27</v>
      </c>
      <c r="ED2398">
        <v>0</v>
      </c>
      <c r="EE2398">
        <v>5</v>
      </c>
      <c r="EF2398">
        <v>27</v>
      </c>
      <c r="EG2398">
        <v>3</v>
      </c>
      <c r="EH2398">
        <v>1.67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612</v>
      </c>
      <c r="F2399" s="3" t="s">
        <v>1613</v>
      </c>
      <c r="G2399" s="3" t="s">
        <v>1039</v>
      </c>
      <c r="H2399" s="3" t="s">
        <v>1040</v>
      </c>
      <c r="I2399" s="3" t="s">
        <v>80</v>
      </c>
      <c r="J2399" s="3" t="s">
        <v>81</v>
      </c>
      <c r="K2399" s="3" t="s">
        <v>1041</v>
      </c>
      <c r="L2399" s="3" t="s">
        <v>1042</v>
      </c>
      <c r="M2399" s="3" t="s">
        <v>429</v>
      </c>
      <c r="N2399" s="3" t="s">
        <v>431</v>
      </c>
      <c r="O2399">
        <v>4</v>
      </c>
      <c r="P2399" s="3" t="s">
        <v>3984</v>
      </c>
      <c r="Q2399" s="3" t="s">
        <v>3984</v>
      </c>
      <c r="R2399" s="3" t="s">
        <v>3984</v>
      </c>
      <c r="S2399" s="3" t="s">
        <v>5685</v>
      </c>
      <c r="T2399" s="3" t="s">
        <v>5686</v>
      </c>
      <c r="U2399" s="3" t="s">
        <v>432</v>
      </c>
      <c r="V2399" s="3" t="s">
        <v>433</v>
      </c>
      <c r="W2399" s="3" t="s">
        <v>538</v>
      </c>
      <c r="X2399" s="3" t="s">
        <v>539</v>
      </c>
      <c r="Y2399" s="3" t="s">
        <v>435</v>
      </c>
      <c r="Z2399" s="3" t="s">
        <v>618</v>
      </c>
      <c r="AA2399" s="3" t="s">
        <v>436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48</v>
      </c>
      <c r="BZ2399">
        <v>0</v>
      </c>
      <c r="CA2399">
        <v>0</v>
      </c>
      <c r="CB2399">
        <v>0</v>
      </c>
      <c r="CC2399">
        <v>48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100</v>
      </c>
      <c r="CX2399">
        <v>0</v>
      </c>
      <c r="CY2399">
        <v>0</v>
      </c>
      <c r="CZ2399">
        <v>0</v>
      </c>
      <c r="DA2399">
        <v>10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25</v>
      </c>
      <c r="DN2399">
        <v>0</v>
      </c>
      <c r="DO2399">
        <v>0</v>
      </c>
      <c r="DP2399">
        <v>0</v>
      </c>
      <c r="DQ2399">
        <v>25</v>
      </c>
      <c r="DR2399">
        <v>0</v>
      </c>
      <c r="DS2399">
        <v>0</v>
      </c>
      <c r="DT2399">
        <v>52</v>
      </c>
      <c r="DU2399">
        <v>1.7404999999999999</v>
      </c>
      <c r="DV2399">
        <v>0</v>
      </c>
      <c r="DW2399">
        <v>0</v>
      </c>
      <c r="DX2399">
        <v>0</v>
      </c>
      <c r="DY2399" s="4">
        <v>47177</v>
      </c>
      <c r="DZ2399" s="3" t="s">
        <v>6951</v>
      </c>
      <c r="EA2399">
        <v>27</v>
      </c>
      <c r="EB2399">
        <v>0</v>
      </c>
      <c r="EC2399">
        <v>173</v>
      </c>
      <c r="ED2399">
        <v>0</v>
      </c>
      <c r="EE2399">
        <v>27</v>
      </c>
      <c r="EF2399">
        <v>173</v>
      </c>
      <c r="EG2399">
        <v>57.666666999999997</v>
      </c>
      <c r="EH2399">
        <v>0.47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423</v>
      </c>
      <c r="F2400" s="3" t="s">
        <v>424</v>
      </c>
      <c r="G2400" s="3" t="s">
        <v>1039</v>
      </c>
      <c r="H2400" s="3" t="s">
        <v>1040</v>
      </c>
      <c r="I2400" s="3" t="s">
        <v>308</v>
      </c>
      <c r="J2400" s="3" t="s">
        <v>309</v>
      </c>
      <c r="K2400" s="3" t="s">
        <v>1390</v>
      </c>
      <c r="L2400" s="3" t="s">
        <v>1420</v>
      </c>
      <c r="M2400" s="3" t="s">
        <v>429</v>
      </c>
      <c r="N2400" s="3" t="s">
        <v>431</v>
      </c>
      <c r="O2400">
        <v>4</v>
      </c>
      <c r="P2400" s="3" t="s">
        <v>3984</v>
      </c>
      <c r="Q2400" s="3" t="s">
        <v>3984</v>
      </c>
      <c r="R2400" s="3" t="s">
        <v>3984</v>
      </c>
      <c r="S2400" s="3" t="s">
        <v>1301</v>
      </c>
      <c r="T2400" s="3" t="s">
        <v>5126</v>
      </c>
      <c r="U2400" s="3" t="s">
        <v>432</v>
      </c>
      <c r="V2400" s="3" t="s">
        <v>433</v>
      </c>
      <c r="W2400" s="3" t="s">
        <v>597</v>
      </c>
      <c r="X2400" s="3" t="s">
        <v>597</v>
      </c>
      <c r="Y2400" s="3" t="s">
        <v>435</v>
      </c>
      <c r="Z2400" s="3" t="s">
        <v>618</v>
      </c>
      <c r="AA2400" s="3" t="s">
        <v>436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10</v>
      </c>
      <c r="AT2400">
        <v>0</v>
      </c>
      <c r="AU2400">
        <v>0</v>
      </c>
      <c r="AV2400">
        <v>0</v>
      </c>
      <c r="AW2400">
        <v>10</v>
      </c>
      <c r="AX2400">
        <v>0</v>
      </c>
      <c r="AY2400">
        <v>0</v>
      </c>
      <c r="AZ2400">
        <v>0</v>
      </c>
      <c r="BA2400">
        <v>10</v>
      </c>
      <c r="BB2400">
        <v>0</v>
      </c>
      <c r="BC2400">
        <v>0</v>
      </c>
      <c r="BD2400">
        <v>0</v>
      </c>
      <c r="BE2400">
        <v>10</v>
      </c>
      <c r="BF2400">
        <v>0</v>
      </c>
      <c r="BG2400">
        <v>0</v>
      </c>
      <c r="BH2400">
        <v>0</v>
      </c>
      <c r="BI2400">
        <v>10</v>
      </c>
      <c r="BJ2400">
        <v>0</v>
      </c>
      <c r="BK2400">
        <v>0</v>
      </c>
      <c r="BL2400">
        <v>0</v>
      </c>
      <c r="BM2400">
        <v>10</v>
      </c>
      <c r="BN2400">
        <v>0</v>
      </c>
      <c r="BO2400">
        <v>0</v>
      </c>
      <c r="BP2400">
        <v>0</v>
      </c>
      <c r="BQ2400">
        <v>10</v>
      </c>
      <c r="BR2400">
        <v>0</v>
      </c>
      <c r="BS2400">
        <v>0</v>
      </c>
      <c r="BT2400">
        <v>0</v>
      </c>
      <c r="BU2400">
        <v>1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4</v>
      </c>
      <c r="DU2400">
        <v>10.9375</v>
      </c>
      <c r="DV2400">
        <v>0</v>
      </c>
      <c r="DW2400">
        <v>0</v>
      </c>
      <c r="DX2400">
        <v>0</v>
      </c>
      <c r="DY2400" s="4">
        <v>46173</v>
      </c>
      <c r="DZ2400" s="3" t="s">
        <v>6951</v>
      </c>
      <c r="EA2400">
        <v>4</v>
      </c>
      <c r="EB2400">
        <v>0</v>
      </c>
      <c r="EC2400">
        <v>40</v>
      </c>
      <c r="ED2400">
        <v>0</v>
      </c>
      <c r="EE2400">
        <v>4</v>
      </c>
      <c r="EF2400">
        <v>40</v>
      </c>
      <c r="EG2400">
        <v>10</v>
      </c>
      <c r="EH2400">
        <v>0.4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600</v>
      </c>
      <c r="F2401" s="3" t="s">
        <v>14</v>
      </c>
      <c r="G2401" s="3" t="s">
        <v>1039</v>
      </c>
      <c r="H2401" s="3" t="s">
        <v>1040</v>
      </c>
      <c r="I2401" s="3" t="s">
        <v>96</v>
      </c>
      <c r="J2401" s="3" t="s">
        <v>5488</v>
      </c>
      <c r="K2401" s="3" t="s">
        <v>1390</v>
      </c>
      <c r="L2401" s="3" t="s">
        <v>1383</v>
      </c>
      <c r="M2401" s="3" t="s">
        <v>429</v>
      </c>
      <c r="N2401" s="3" t="s">
        <v>431</v>
      </c>
      <c r="O2401">
        <v>4</v>
      </c>
      <c r="P2401" s="3" t="s">
        <v>3984</v>
      </c>
      <c r="Q2401" s="3" t="s">
        <v>3984</v>
      </c>
      <c r="R2401" s="3" t="s">
        <v>3984</v>
      </c>
      <c r="S2401" s="3" t="s">
        <v>4174</v>
      </c>
      <c r="T2401" s="3" t="s">
        <v>4175</v>
      </c>
      <c r="U2401" s="3" t="s">
        <v>432</v>
      </c>
      <c r="V2401" s="3" t="s">
        <v>433</v>
      </c>
      <c r="W2401" s="3" t="s">
        <v>534</v>
      </c>
      <c r="X2401" s="3" t="s">
        <v>535</v>
      </c>
      <c r="Y2401" s="3" t="s">
        <v>435</v>
      </c>
      <c r="Z2401" s="3" t="s">
        <v>618</v>
      </c>
      <c r="AA2401" s="3" t="s">
        <v>436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100</v>
      </c>
      <c r="BJ2401">
        <v>0</v>
      </c>
      <c r="BK2401">
        <v>0</v>
      </c>
      <c r="BL2401">
        <v>0</v>
      </c>
      <c r="BM2401">
        <v>100</v>
      </c>
      <c r="BN2401">
        <v>0</v>
      </c>
      <c r="BO2401">
        <v>0</v>
      </c>
      <c r="BP2401">
        <v>0</v>
      </c>
      <c r="BQ2401">
        <v>202</v>
      </c>
      <c r="BR2401">
        <v>0</v>
      </c>
      <c r="BS2401">
        <v>0</v>
      </c>
      <c r="BT2401">
        <v>0</v>
      </c>
      <c r="BU2401">
        <v>202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51</v>
      </c>
      <c r="CP2401">
        <v>0</v>
      </c>
      <c r="CQ2401">
        <v>0</v>
      </c>
      <c r="CR2401">
        <v>0</v>
      </c>
      <c r="CS2401">
        <v>51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100</v>
      </c>
      <c r="DU2401">
        <v>7.875</v>
      </c>
      <c r="DV2401">
        <v>0</v>
      </c>
      <c r="DW2401">
        <v>0</v>
      </c>
      <c r="DX2401">
        <v>0</v>
      </c>
      <c r="DY2401" s="4">
        <v>46203</v>
      </c>
      <c r="DZ2401" s="3" t="s">
        <v>6951</v>
      </c>
      <c r="EA2401">
        <v>100</v>
      </c>
      <c r="EB2401">
        <v>0</v>
      </c>
      <c r="EC2401">
        <v>353</v>
      </c>
      <c r="ED2401">
        <v>0</v>
      </c>
      <c r="EE2401">
        <v>100</v>
      </c>
      <c r="EF2401">
        <v>353</v>
      </c>
      <c r="EG2401">
        <v>117.666667</v>
      </c>
      <c r="EH2401">
        <v>0.85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423</v>
      </c>
      <c r="F2402" s="3" t="s">
        <v>424</v>
      </c>
      <c r="G2402" s="3" t="s">
        <v>1039</v>
      </c>
      <c r="H2402" s="3" t="s">
        <v>1040</v>
      </c>
      <c r="I2402" s="3" t="s">
        <v>374</v>
      </c>
      <c r="J2402" s="3" t="s">
        <v>375</v>
      </c>
      <c r="K2402" s="3" t="s">
        <v>1390</v>
      </c>
      <c r="L2402" s="3" t="s">
        <v>1420</v>
      </c>
      <c r="M2402" s="3" t="s">
        <v>429</v>
      </c>
      <c r="N2402" s="3" t="s">
        <v>431</v>
      </c>
      <c r="O2402">
        <v>4</v>
      </c>
      <c r="P2402" s="3" t="s">
        <v>3984</v>
      </c>
      <c r="Q2402" s="3" t="s">
        <v>3984</v>
      </c>
      <c r="R2402" s="3" t="s">
        <v>3984</v>
      </c>
      <c r="S2402" s="3" t="s">
        <v>728</v>
      </c>
      <c r="T2402" s="3" t="s">
        <v>2443</v>
      </c>
      <c r="U2402" s="3" t="s">
        <v>470</v>
      </c>
      <c r="V2402" s="3" t="s">
        <v>439</v>
      </c>
      <c r="W2402" s="3" t="s">
        <v>439</v>
      </c>
      <c r="X2402" s="3" t="s">
        <v>5489</v>
      </c>
      <c r="Y2402" s="3" t="s">
        <v>442</v>
      </c>
      <c r="Z2402" s="3" t="s">
        <v>4512</v>
      </c>
      <c r="AA2402" s="3" t="s">
        <v>436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2</v>
      </c>
      <c r="AL2402">
        <v>0</v>
      </c>
      <c r="AM2402">
        <v>0</v>
      </c>
      <c r="AN2402">
        <v>0</v>
      </c>
      <c r="AO2402">
        <v>2</v>
      </c>
      <c r="AP2402">
        <v>0</v>
      </c>
      <c r="AQ2402">
        <v>0</v>
      </c>
      <c r="AR2402">
        <v>0</v>
      </c>
      <c r="AS2402">
        <v>6</v>
      </c>
      <c r="AT2402">
        <v>0</v>
      </c>
      <c r="AU2402">
        <v>0</v>
      </c>
      <c r="AV2402">
        <v>0</v>
      </c>
      <c r="AW2402">
        <v>6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5</v>
      </c>
      <c r="DU2402">
        <v>0.419375</v>
      </c>
      <c r="DV2402">
        <v>0</v>
      </c>
      <c r="DW2402">
        <v>0</v>
      </c>
      <c r="DX2402">
        <v>0</v>
      </c>
      <c r="DY2402" s="4">
        <v>46295</v>
      </c>
      <c r="DZ2402" s="3" t="s">
        <v>6951</v>
      </c>
      <c r="EA2402">
        <v>5</v>
      </c>
      <c r="EB2402">
        <v>0</v>
      </c>
      <c r="EC2402">
        <v>8</v>
      </c>
      <c r="ED2402">
        <v>0</v>
      </c>
      <c r="EE2402">
        <v>5</v>
      </c>
      <c r="EF2402">
        <v>8</v>
      </c>
      <c r="EG2402">
        <v>4</v>
      </c>
      <c r="EH2402">
        <v>1.25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600</v>
      </c>
      <c r="F2403" s="3" t="s">
        <v>14</v>
      </c>
      <c r="G2403" s="3" t="s">
        <v>1039</v>
      </c>
      <c r="H2403" s="3" t="s">
        <v>1040</v>
      </c>
      <c r="I2403" s="3" t="s">
        <v>94</v>
      </c>
      <c r="J2403" s="3" t="s">
        <v>95</v>
      </c>
      <c r="K2403" s="3" t="s">
        <v>1041</v>
      </c>
      <c r="L2403" s="3" t="s">
        <v>1601</v>
      </c>
      <c r="M2403" s="3" t="s">
        <v>429</v>
      </c>
      <c r="N2403" s="3" t="s">
        <v>431</v>
      </c>
      <c r="O2403">
        <v>5</v>
      </c>
      <c r="P2403" s="3" t="s">
        <v>3984</v>
      </c>
      <c r="Q2403" s="3" t="s">
        <v>3984</v>
      </c>
      <c r="R2403" s="3" t="s">
        <v>3984</v>
      </c>
      <c r="S2403" s="3" t="s">
        <v>1364</v>
      </c>
      <c r="T2403" s="3" t="s">
        <v>2753</v>
      </c>
      <c r="U2403" s="3" t="s">
        <v>449</v>
      </c>
      <c r="V2403" s="3" t="s">
        <v>433</v>
      </c>
      <c r="W2403" s="3" t="s">
        <v>534</v>
      </c>
      <c r="X2403" s="3" t="s">
        <v>535</v>
      </c>
      <c r="Y2403" s="3" t="s">
        <v>435</v>
      </c>
      <c r="Z2403" s="3" t="s">
        <v>618</v>
      </c>
      <c r="AA2403" s="3" t="s">
        <v>436</v>
      </c>
      <c r="AB2403">
        <v>0</v>
      </c>
      <c r="AC2403">
        <v>300</v>
      </c>
      <c r="AD2403">
        <v>0</v>
      </c>
      <c r="AE2403">
        <v>0</v>
      </c>
      <c r="AF2403">
        <v>0</v>
      </c>
      <c r="AG2403">
        <v>30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600</v>
      </c>
      <c r="BR2403">
        <v>0</v>
      </c>
      <c r="BS2403">
        <v>0</v>
      </c>
      <c r="BT2403">
        <v>0</v>
      </c>
      <c r="BU2403">
        <v>60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600</v>
      </c>
      <c r="CH2403">
        <v>0</v>
      </c>
      <c r="CI2403">
        <v>0</v>
      </c>
      <c r="CJ2403">
        <v>0</v>
      </c>
      <c r="CK2403">
        <v>60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1</v>
      </c>
      <c r="CX2403">
        <v>0</v>
      </c>
      <c r="CY2403">
        <v>0</v>
      </c>
      <c r="CZ2403">
        <v>0</v>
      </c>
      <c r="DA2403">
        <v>1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599</v>
      </c>
      <c r="DU2403">
        <v>0.3</v>
      </c>
      <c r="DV2403">
        <v>0</v>
      </c>
      <c r="DW2403">
        <v>0</v>
      </c>
      <c r="DX2403">
        <v>0</v>
      </c>
      <c r="DY2403" s="4">
        <v>46326</v>
      </c>
      <c r="DZ2403" s="3" t="s">
        <v>6951</v>
      </c>
      <c r="EA2403">
        <v>599</v>
      </c>
      <c r="EB2403">
        <v>0</v>
      </c>
      <c r="EC2403">
        <v>1501</v>
      </c>
      <c r="ED2403">
        <v>0</v>
      </c>
      <c r="EE2403">
        <v>599</v>
      </c>
      <c r="EF2403">
        <v>1501</v>
      </c>
      <c r="EG2403">
        <v>375.25</v>
      </c>
      <c r="EH2403">
        <v>1.6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612</v>
      </c>
      <c r="F2404" s="3" t="s">
        <v>1613</v>
      </c>
      <c r="G2404" s="3" t="s">
        <v>1039</v>
      </c>
      <c r="H2404" s="3" t="s">
        <v>1040</v>
      </c>
      <c r="I2404" s="3" t="s">
        <v>372</v>
      </c>
      <c r="J2404" s="3" t="s">
        <v>373</v>
      </c>
      <c r="K2404" s="3" t="s">
        <v>1390</v>
      </c>
      <c r="L2404" s="3" t="s">
        <v>1383</v>
      </c>
      <c r="M2404" s="3" t="s">
        <v>429</v>
      </c>
      <c r="N2404" s="3" t="s">
        <v>431</v>
      </c>
      <c r="O2404">
        <v>1</v>
      </c>
      <c r="P2404" s="3" t="s">
        <v>3984</v>
      </c>
      <c r="Q2404" s="3" t="s">
        <v>3984</v>
      </c>
      <c r="R2404" s="3" t="s">
        <v>3984</v>
      </c>
      <c r="S2404" s="3" t="s">
        <v>498</v>
      </c>
      <c r="T2404" s="3" t="s">
        <v>2859</v>
      </c>
      <c r="U2404" s="3" t="s">
        <v>470</v>
      </c>
      <c r="V2404" s="3" t="s">
        <v>439</v>
      </c>
      <c r="W2404" s="3" t="s">
        <v>5490</v>
      </c>
      <c r="X2404" s="3" t="s">
        <v>5491</v>
      </c>
      <c r="Y2404" s="3" t="s">
        <v>442</v>
      </c>
      <c r="Z2404" s="3" t="s">
        <v>4511</v>
      </c>
      <c r="AA2404" s="3" t="s">
        <v>436</v>
      </c>
      <c r="AB2404">
        <v>0</v>
      </c>
      <c r="AC2404">
        <v>0</v>
      </c>
      <c r="AD2404">
        <v>299</v>
      </c>
      <c r="AE2404">
        <v>0</v>
      </c>
      <c r="AF2404">
        <v>0</v>
      </c>
      <c r="AG2404">
        <v>299</v>
      </c>
      <c r="AH2404">
        <v>0</v>
      </c>
      <c r="AI2404">
        <v>0</v>
      </c>
      <c r="AJ2404">
        <v>0</v>
      </c>
      <c r="AK2404">
        <v>0</v>
      </c>
      <c r="AL2404">
        <v>23</v>
      </c>
      <c r="AM2404">
        <v>0</v>
      </c>
      <c r="AN2404">
        <v>0</v>
      </c>
      <c r="AO2404">
        <v>23</v>
      </c>
      <c r="AP2404">
        <v>0</v>
      </c>
      <c r="AQ2404">
        <v>0</v>
      </c>
      <c r="AR2404">
        <v>0</v>
      </c>
      <c r="AS2404">
        <v>0</v>
      </c>
      <c r="AT2404">
        <v>11</v>
      </c>
      <c r="AU2404">
        <v>0</v>
      </c>
      <c r="AV2404">
        <v>0</v>
      </c>
      <c r="AW2404">
        <v>11</v>
      </c>
      <c r="AX2404">
        <v>0</v>
      </c>
      <c r="AY2404">
        <v>0</v>
      </c>
      <c r="AZ2404">
        <v>0</v>
      </c>
      <c r="BA2404">
        <v>0</v>
      </c>
      <c r="BB2404">
        <v>481</v>
      </c>
      <c r="BC2404">
        <v>0</v>
      </c>
      <c r="BD2404">
        <v>0</v>
      </c>
      <c r="BE2404">
        <v>481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17</v>
      </c>
      <c r="CQ2404">
        <v>0</v>
      </c>
      <c r="CR2404">
        <v>0</v>
      </c>
      <c r="CS2404">
        <v>17</v>
      </c>
      <c r="CT2404">
        <v>0</v>
      </c>
      <c r="CU2404">
        <v>0</v>
      </c>
      <c r="CV2404">
        <v>0</v>
      </c>
      <c r="CW2404">
        <v>0</v>
      </c>
      <c r="CX2404">
        <v>101</v>
      </c>
      <c r="CY2404">
        <v>0</v>
      </c>
      <c r="CZ2404">
        <v>0</v>
      </c>
      <c r="DA2404">
        <v>101</v>
      </c>
      <c r="DB2404">
        <v>0</v>
      </c>
      <c r="DC2404">
        <v>0</v>
      </c>
      <c r="DD2404">
        <v>0</v>
      </c>
      <c r="DE2404">
        <v>0</v>
      </c>
      <c r="DF2404">
        <v>173</v>
      </c>
      <c r="DG2404">
        <v>0</v>
      </c>
      <c r="DH2404">
        <v>0</v>
      </c>
      <c r="DI2404">
        <v>173</v>
      </c>
      <c r="DJ2404">
        <v>0</v>
      </c>
      <c r="DK2404">
        <v>0</v>
      </c>
      <c r="DL2404">
        <v>0</v>
      </c>
      <c r="DM2404">
        <v>0</v>
      </c>
      <c r="DN2404">
        <v>419</v>
      </c>
      <c r="DO2404">
        <v>0</v>
      </c>
      <c r="DP2404">
        <v>0</v>
      </c>
      <c r="DQ2404">
        <v>419</v>
      </c>
      <c r="DR2404">
        <v>0</v>
      </c>
      <c r="DS2404">
        <v>0</v>
      </c>
      <c r="DT2404">
        <v>709</v>
      </c>
      <c r="DU2404">
        <v>20.700230000000001</v>
      </c>
      <c r="DV2404">
        <v>0</v>
      </c>
      <c r="DW2404">
        <v>0</v>
      </c>
      <c r="DX2404">
        <v>0</v>
      </c>
      <c r="DY2404" s="4">
        <v>46053</v>
      </c>
      <c r="DZ2404" s="3" t="s">
        <v>6951</v>
      </c>
      <c r="EA2404">
        <v>290</v>
      </c>
      <c r="EB2404">
        <v>0</v>
      </c>
      <c r="EC2404">
        <v>1524</v>
      </c>
      <c r="ED2404">
        <v>0</v>
      </c>
      <c r="EE2404">
        <v>290</v>
      </c>
      <c r="EF2404">
        <v>1524</v>
      </c>
      <c r="EG2404">
        <v>190.5</v>
      </c>
      <c r="EH2404">
        <v>1.52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600</v>
      </c>
      <c r="F2405" s="3" t="s">
        <v>14</v>
      </c>
      <c r="G2405" s="3" t="s">
        <v>1039</v>
      </c>
      <c r="H2405" s="3" t="s">
        <v>1040</v>
      </c>
      <c r="I2405" s="3" t="s">
        <v>32</v>
      </c>
      <c r="J2405" s="3" t="s">
        <v>33</v>
      </c>
      <c r="K2405" s="3" t="s">
        <v>1041</v>
      </c>
      <c r="L2405" s="3" t="s">
        <v>1042</v>
      </c>
      <c r="M2405" s="3" t="s">
        <v>429</v>
      </c>
      <c r="N2405" s="3" t="s">
        <v>431</v>
      </c>
      <c r="O2405">
        <v>1</v>
      </c>
      <c r="P2405" s="3" t="s">
        <v>3984</v>
      </c>
      <c r="Q2405" s="3" t="s">
        <v>3984</v>
      </c>
      <c r="R2405" s="3" t="s">
        <v>3984</v>
      </c>
      <c r="S2405" s="3" t="s">
        <v>1901</v>
      </c>
      <c r="T2405" s="3" t="s">
        <v>2545</v>
      </c>
      <c r="U2405" s="3" t="s">
        <v>470</v>
      </c>
      <c r="V2405" s="3" t="s">
        <v>439</v>
      </c>
      <c r="W2405" s="3" t="s">
        <v>5502</v>
      </c>
      <c r="X2405" s="3" t="s">
        <v>5503</v>
      </c>
      <c r="Y2405" s="3" t="s">
        <v>442</v>
      </c>
      <c r="Z2405" s="3" t="s">
        <v>4511</v>
      </c>
      <c r="AA2405" s="3" t="s">
        <v>436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30</v>
      </c>
      <c r="AM2405">
        <v>0</v>
      </c>
      <c r="AN2405">
        <v>0</v>
      </c>
      <c r="AO2405">
        <v>3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9</v>
      </c>
      <c r="BC2405">
        <v>0</v>
      </c>
      <c r="BD2405">
        <v>0</v>
      </c>
      <c r="BE2405">
        <v>9</v>
      </c>
      <c r="BF2405">
        <v>0</v>
      </c>
      <c r="BG2405">
        <v>0</v>
      </c>
      <c r="BH2405">
        <v>0</v>
      </c>
      <c r="BI2405">
        <v>0</v>
      </c>
      <c r="BJ2405">
        <v>156</v>
      </c>
      <c r="BK2405">
        <v>0</v>
      </c>
      <c r="BL2405">
        <v>0</v>
      </c>
      <c r="BM2405">
        <v>156</v>
      </c>
      <c r="BN2405">
        <v>0</v>
      </c>
      <c r="BO2405">
        <v>0</v>
      </c>
      <c r="BP2405">
        <v>0</v>
      </c>
      <c r="BQ2405">
        <v>0</v>
      </c>
      <c r="BR2405">
        <v>115</v>
      </c>
      <c r="BS2405">
        <v>0</v>
      </c>
      <c r="BT2405">
        <v>0</v>
      </c>
      <c r="BU2405">
        <v>115</v>
      </c>
      <c r="BV2405">
        <v>0</v>
      </c>
      <c r="BW2405">
        <v>0</v>
      </c>
      <c r="BX2405">
        <v>0</v>
      </c>
      <c r="BY2405">
        <v>0</v>
      </c>
      <c r="BZ2405">
        <v>60</v>
      </c>
      <c r="CA2405">
        <v>0</v>
      </c>
      <c r="CB2405">
        <v>0</v>
      </c>
      <c r="CC2405">
        <v>60</v>
      </c>
      <c r="CD2405">
        <v>0</v>
      </c>
      <c r="CE2405">
        <v>0</v>
      </c>
      <c r="CF2405">
        <v>0</v>
      </c>
      <c r="CG2405">
        <v>0</v>
      </c>
      <c r="CH2405">
        <v>140</v>
      </c>
      <c r="CI2405">
        <v>0</v>
      </c>
      <c r="CJ2405">
        <v>0</v>
      </c>
      <c r="CK2405">
        <v>14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60</v>
      </c>
      <c r="DG2405">
        <v>0</v>
      </c>
      <c r="DH2405">
        <v>0</v>
      </c>
      <c r="DI2405">
        <v>6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40</v>
      </c>
      <c r="DU2405">
        <v>22.700365999999999</v>
      </c>
      <c r="DV2405">
        <v>0</v>
      </c>
      <c r="DW2405">
        <v>0</v>
      </c>
      <c r="DX2405">
        <v>0</v>
      </c>
      <c r="DY2405" s="4">
        <v>46387</v>
      </c>
      <c r="DZ2405" s="3" t="s">
        <v>6951</v>
      </c>
      <c r="EA2405">
        <v>40</v>
      </c>
      <c r="EB2405">
        <v>0</v>
      </c>
      <c r="EC2405">
        <v>570</v>
      </c>
      <c r="ED2405">
        <v>0</v>
      </c>
      <c r="EE2405">
        <v>40</v>
      </c>
      <c r="EF2405">
        <v>570</v>
      </c>
      <c r="EG2405">
        <v>81.428571000000005</v>
      </c>
      <c r="EH2405">
        <v>0.49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423</v>
      </c>
      <c r="F2406" s="3" t="s">
        <v>424</v>
      </c>
      <c r="G2406" s="3" t="s">
        <v>425</v>
      </c>
      <c r="H2406" s="3" t="s">
        <v>426</v>
      </c>
      <c r="I2406" s="3" t="s">
        <v>107</v>
      </c>
      <c r="J2406" s="3" t="s">
        <v>108</v>
      </c>
      <c r="K2406" s="3" t="s">
        <v>427</v>
      </c>
      <c r="L2406" s="3" t="s">
        <v>428</v>
      </c>
      <c r="M2406" s="3" t="s">
        <v>429</v>
      </c>
      <c r="N2406" s="3" t="s">
        <v>430</v>
      </c>
      <c r="O2406">
        <v>3</v>
      </c>
      <c r="P2406" s="3" t="s">
        <v>3984</v>
      </c>
      <c r="Q2406" s="3" t="s">
        <v>3984</v>
      </c>
      <c r="R2406" s="3" t="s">
        <v>3984</v>
      </c>
      <c r="S2406" s="3" t="s">
        <v>4108</v>
      </c>
      <c r="T2406" s="3" t="s">
        <v>4109</v>
      </c>
      <c r="U2406" s="3" t="s">
        <v>432</v>
      </c>
      <c r="V2406" s="3" t="s">
        <v>433</v>
      </c>
      <c r="W2406" s="3" t="s">
        <v>597</v>
      </c>
      <c r="X2406" s="3" t="s">
        <v>597</v>
      </c>
      <c r="Y2406" s="3" t="s">
        <v>435</v>
      </c>
      <c r="Z2406" s="3" t="s">
        <v>618</v>
      </c>
      <c r="AA2406" s="3" t="s">
        <v>436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145</v>
      </c>
      <c r="BJ2406">
        <v>0</v>
      </c>
      <c r="BK2406">
        <v>0</v>
      </c>
      <c r="BL2406">
        <v>0</v>
      </c>
      <c r="BM2406">
        <v>145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35</v>
      </c>
      <c r="CH2406">
        <v>0</v>
      </c>
      <c r="CI2406">
        <v>0</v>
      </c>
      <c r="CJ2406">
        <v>0</v>
      </c>
      <c r="CK2406">
        <v>35</v>
      </c>
      <c r="CL2406">
        <v>0</v>
      </c>
      <c r="CM2406">
        <v>0</v>
      </c>
      <c r="CN2406">
        <v>0</v>
      </c>
      <c r="CO2406">
        <v>402</v>
      </c>
      <c r="CP2406">
        <v>0</v>
      </c>
      <c r="CQ2406">
        <v>0</v>
      </c>
      <c r="CR2406">
        <v>0</v>
      </c>
      <c r="CS2406">
        <v>402</v>
      </c>
      <c r="CT2406">
        <v>0</v>
      </c>
      <c r="CU2406">
        <v>0</v>
      </c>
      <c r="CV2406">
        <v>0</v>
      </c>
      <c r="CW2406">
        <v>1344</v>
      </c>
      <c r="CX2406">
        <v>0</v>
      </c>
      <c r="CY2406">
        <v>0</v>
      </c>
      <c r="CZ2406">
        <v>0</v>
      </c>
      <c r="DA2406">
        <v>1344</v>
      </c>
      <c r="DB2406">
        <v>0</v>
      </c>
      <c r="DC2406">
        <v>0</v>
      </c>
      <c r="DD2406">
        <v>0</v>
      </c>
      <c r="DE2406">
        <v>215</v>
      </c>
      <c r="DF2406">
        <v>0</v>
      </c>
      <c r="DG2406">
        <v>0</v>
      </c>
      <c r="DH2406">
        <v>0</v>
      </c>
      <c r="DI2406">
        <v>215</v>
      </c>
      <c r="DJ2406">
        <v>0</v>
      </c>
      <c r="DK2406">
        <v>0</v>
      </c>
      <c r="DL2406">
        <v>0</v>
      </c>
      <c r="DM2406">
        <v>100</v>
      </c>
      <c r="DN2406">
        <v>0</v>
      </c>
      <c r="DO2406">
        <v>0</v>
      </c>
      <c r="DP2406">
        <v>0</v>
      </c>
      <c r="DQ2406">
        <v>100</v>
      </c>
      <c r="DR2406">
        <v>0</v>
      </c>
      <c r="DS2406">
        <v>0</v>
      </c>
      <c r="DT2406">
        <v>309</v>
      </c>
      <c r="DU2406">
        <v>13.6</v>
      </c>
      <c r="DV2406">
        <v>100</v>
      </c>
      <c r="DW2406">
        <v>0</v>
      </c>
      <c r="DX2406">
        <v>100</v>
      </c>
      <c r="DY2406" s="4">
        <v>46203</v>
      </c>
      <c r="DZ2406" s="3" t="s">
        <v>6951</v>
      </c>
      <c r="EA2406">
        <v>209</v>
      </c>
      <c r="EB2406">
        <v>0</v>
      </c>
      <c r="EC2406">
        <v>2241</v>
      </c>
      <c r="ED2406">
        <v>0</v>
      </c>
      <c r="EE2406">
        <v>209</v>
      </c>
      <c r="EF2406">
        <v>2241</v>
      </c>
      <c r="EG2406">
        <v>373.5</v>
      </c>
      <c r="EH2406">
        <v>0.56000000000000005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423</v>
      </c>
      <c r="F2407" s="3" t="s">
        <v>424</v>
      </c>
      <c r="G2407" s="3" t="s">
        <v>1039</v>
      </c>
      <c r="H2407" s="3" t="s">
        <v>1040</v>
      </c>
      <c r="I2407" s="3" t="s">
        <v>231</v>
      </c>
      <c r="J2407" s="3" t="s">
        <v>1952</v>
      </c>
      <c r="K2407" s="3" t="s">
        <v>1041</v>
      </c>
      <c r="L2407" s="3" t="s">
        <v>1042</v>
      </c>
      <c r="M2407" s="3" t="s">
        <v>429</v>
      </c>
      <c r="N2407" s="3" t="s">
        <v>431</v>
      </c>
      <c r="O2407">
        <v>5</v>
      </c>
      <c r="P2407" s="3" t="s">
        <v>3984</v>
      </c>
      <c r="Q2407" s="3" t="s">
        <v>3984</v>
      </c>
      <c r="R2407" s="3" t="s">
        <v>3984</v>
      </c>
      <c r="S2407" s="3" t="s">
        <v>593</v>
      </c>
      <c r="T2407" s="3" t="s">
        <v>2867</v>
      </c>
      <c r="U2407" s="3" t="s">
        <v>432</v>
      </c>
      <c r="V2407" s="3" t="s">
        <v>433</v>
      </c>
      <c r="W2407" s="3" t="s">
        <v>434</v>
      </c>
      <c r="X2407" s="3" t="s">
        <v>434</v>
      </c>
      <c r="Y2407" s="3" t="s">
        <v>442</v>
      </c>
      <c r="Z2407" s="3" t="s">
        <v>4511</v>
      </c>
      <c r="AA2407" s="3" t="s">
        <v>436</v>
      </c>
      <c r="AB2407">
        <v>0</v>
      </c>
      <c r="AC2407">
        <v>0</v>
      </c>
      <c r="AD2407">
        <v>4370</v>
      </c>
      <c r="AE2407">
        <v>0</v>
      </c>
      <c r="AF2407">
        <v>0</v>
      </c>
      <c r="AG2407">
        <v>4370</v>
      </c>
      <c r="AH2407">
        <v>0</v>
      </c>
      <c r="AI2407">
        <v>0</v>
      </c>
      <c r="AJ2407">
        <v>0</v>
      </c>
      <c r="AK2407">
        <v>0</v>
      </c>
      <c r="AL2407">
        <v>1515</v>
      </c>
      <c r="AM2407">
        <v>0</v>
      </c>
      <c r="AN2407">
        <v>0</v>
      </c>
      <c r="AO2407">
        <v>1515</v>
      </c>
      <c r="AP2407">
        <v>0</v>
      </c>
      <c r="AQ2407">
        <v>0</v>
      </c>
      <c r="AR2407">
        <v>0</v>
      </c>
      <c r="AS2407">
        <v>0</v>
      </c>
      <c r="AT2407">
        <v>2253</v>
      </c>
      <c r="AU2407">
        <v>0</v>
      </c>
      <c r="AV2407">
        <v>0</v>
      </c>
      <c r="AW2407">
        <v>2253</v>
      </c>
      <c r="AX2407">
        <v>0</v>
      </c>
      <c r="AY2407">
        <v>0</v>
      </c>
      <c r="AZ2407">
        <v>0</v>
      </c>
      <c r="BA2407">
        <v>0</v>
      </c>
      <c r="BB2407">
        <v>276</v>
      </c>
      <c r="BC2407">
        <v>0</v>
      </c>
      <c r="BD2407">
        <v>0</v>
      </c>
      <c r="BE2407">
        <v>276</v>
      </c>
      <c r="BF2407">
        <v>0</v>
      </c>
      <c r="BG2407">
        <v>0</v>
      </c>
      <c r="BH2407">
        <v>0</v>
      </c>
      <c r="BI2407">
        <v>0</v>
      </c>
      <c r="BJ2407">
        <v>326</v>
      </c>
      <c r="BK2407">
        <v>0</v>
      </c>
      <c r="BL2407">
        <v>0</v>
      </c>
      <c r="BM2407">
        <v>326</v>
      </c>
      <c r="BN2407">
        <v>0</v>
      </c>
      <c r="BO2407">
        <v>0</v>
      </c>
      <c r="BP2407">
        <v>0</v>
      </c>
      <c r="BQ2407">
        <v>0</v>
      </c>
      <c r="BR2407">
        <v>291</v>
      </c>
      <c r="BS2407">
        <v>0</v>
      </c>
      <c r="BT2407">
        <v>0</v>
      </c>
      <c r="BU2407">
        <v>291</v>
      </c>
      <c r="BV2407">
        <v>0</v>
      </c>
      <c r="BW2407">
        <v>0</v>
      </c>
      <c r="BX2407">
        <v>0</v>
      </c>
      <c r="BY2407">
        <v>0</v>
      </c>
      <c r="BZ2407">
        <v>819</v>
      </c>
      <c r="CA2407">
        <v>0</v>
      </c>
      <c r="CB2407">
        <v>0</v>
      </c>
      <c r="CC2407">
        <v>819</v>
      </c>
      <c r="CD2407">
        <v>0</v>
      </c>
      <c r="CE2407">
        <v>0</v>
      </c>
      <c r="CF2407">
        <v>0</v>
      </c>
      <c r="CG2407">
        <v>0</v>
      </c>
      <c r="CH2407">
        <v>650</v>
      </c>
      <c r="CI2407">
        <v>0</v>
      </c>
      <c r="CJ2407">
        <v>0</v>
      </c>
      <c r="CK2407">
        <v>650</v>
      </c>
      <c r="CL2407">
        <v>0</v>
      </c>
      <c r="CM2407">
        <v>0</v>
      </c>
      <c r="CN2407">
        <v>0</v>
      </c>
      <c r="CO2407">
        <v>0</v>
      </c>
      <c r="CP2407">
        <v>1000</v>
      </c>
      <c r="CQ2407">
        <v>0</v>
      </c>
      <c r="CR2407">
        <v>0</v>
      </c>
      <c r="CS2407">
        <v>1000</v>
      </c>
      <c r="CT2407">
        <v>0</v>
      </c>
      <c r="CU2407">
        <v>0</v>
      </c>
      <c r="CV2407">
        <v>0</v>
      </c>
      <c r="CW2407">
        <v>0</v>
      </c>
      <c r="CX2407">
        <v>758</v>
      </c>
      <c r="CY2407">
        <v>0</v>
      </c>
      <c r="CZ2407">
        <v>0</v>
      </c>
      <c r="DA2407">
        <v>758</v>
      </c>
      <c r="DB2407">
        <v>0</v>
      </c>
      <c r="DC2407">
        <v>0</v>
      </c>
      <c r="DD2407">
        <v>0</v>
      </c>
      <c r="DE2407">
        <v>0</v>
      </c>
      <c r="DF2407">
        <v>500</v>
      </c>
      <c r="DG2407">
        <v>0</v>
      </c>
      <c r="DH2407">
        <v>0</v>
      </c>
      <c r="DI2407">
        <v>500</v>
      </c>
      <c r="DJ2407">
        <v>0</v>
      </c>
      <c r="DK2407">
        <v>0</v>
      </c>
      <c r="DL2407">
        <v>0</v>
      </c>
      <c r="DM2407">
        <v>0</v>
      </c>
      <c r="DN2407">
        <v>550</v>
      </c>
      <c r="DO2407">
        <v>0</v>
      </c>
      <c r="DP2407">
        <v>0</v>
      </c>
      <c r="DQ2407">
        <v>550</v>
      </c>
      <c r="DR2407">
        <v>0</v>
      </c>
      <c r="DS2407">
        <v>0</v>
      </c>
      <c r="DT2407">
        <v>366</v>
      </c>
      <c r="DU2407">
        <v>1.4945349999999999</v>
      </c>
      <c r="DV2407">
        <v>850</v>
      </c>
      <c r="DW2407">
        <v>0</v>
      </c>
      <c r="DX2407">
        <v>0</v>
      </c>
      <c r="DY2407" s="4">
        <v>46446</v>
      </c>
      <c r="DZ2407" s="3" t="s">
        <v>6951</v>
      </c>
      <c r="EA2407">
        <v>666</v>
      </c>
      <c r="EB2407">
        <v>0</v>
      </c>
      <c r="EC2407">
        <v>13308</v>
      </c>
      <c r="ED2407">
        <v>0</v>
      </c>
      <c r="EE2407">
        <v>666</v>
      </c>
      <c r="EF2407">
        <v>13308</v>
      </c>
      <c r="EG2407">
        <v>1109</v>
      </c>
      <c r="EH2407">
        <v>0.6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600</v>
      </c>
      <c r="F2408" s="3" t="s">
        <v>14</v>
      </c>
      <c r="G2408" s="3" t="s">
        <v>1039</v>
      </c>
      <c r="H2408" s="3" t="s">
        <v>1040</v>
      </c>
      <c r="I2408" s="3" t="s">
        <v>1602</v>
      </c>
      <c r="J2408" s="3" t="s">
        <v>38</v>
      </c>
      <c r="K2408" s="3" t="s">
        <v>1041</v>
      </c>
      <c r="L2408" s="3" t="s">
        <v>1042</v>
      </c>
      <c r="M2408" s="3" t="s">
        <v>429</v>
      </c>
      <c r="N2408" s="3" t="s">
        <v>431</v>
      </c>
      <c r="O2408">
        <v>4</v>
      </c>
      <c r="P2408" s="3" t="s">
        <v>3984</v>
      </c>
      <c r="Q2408" s="3" t="s">
        <v>3984</v>
      </c>
      <c r="R2408" s="3" t="s">
        <v>3984</v>
      </c>
      <c r="S2408" s="3" t="s">
        <v>737</v>
      </c>
      <c r="T2408" s="3" t="s">
        <v>2454</v>
      </c>
      <c r="U2408" s="3" t="s">
        <v>586</v>
      </c>
      <c r="V2408" s="3" t="s">
        <v>439</v>
      </c>
      <c r="W2408" s="3" t="s">
        <v>439</v>
      </c>
      <c r="X2408" s="3" t="s">
        <v>5489</v>
      </c>
      <c r="Y2408" s="3" t="s">
        <v>442</v>
      </c>
      <c r="Z2408" s="3" t="s">
        <v>618</v>
      </c>
      <c r="AA2408" s="3" t="s">
        <v>436</v>
      </c>
      <c r="AB2408">
        <v>0</v>
      </c>
      <c r="AC2408">
        <v>14</v>
      </c>
      <c r="AD2408">
        <v>0</v>
      </c>
      <c r="AE2408">
        <v>0</v>
      </c>
      <c r="AF2408">
        <v>0</v>
      </c>
      <c r="AG2408">
        <v>14</v>
      </c>
      <c r="AH2408">
        <v>0</v>
      </c>
      <c r="AI2408">
        <v>0</v>
      </c>
      <c r="AJ2408">
        <v>0</v>
      </c>
      <c r="AK2408">
        <v>132</v>
      </c>
      <c r="AL2408">
        <v>0</v>
      </c>
      <c r="AM2408">
        <v>0</v>
      </c>
      <c r="AN2408">
        <v>0</v>
      </c>
      <c r="AO2408">
        <v>132</v>
      </c>
      <c r="AP2408">
        <v>0</v>
      </c>
      <c r="AQ2408">
        <v>0</v>
      </c>
      <c r="AR2408">
        <v>0</v>
      </c>
      <c r="AS2408">
        <v>72</v>
      </c>
      <c r="AT2408">
        <v>0</v>
      </c>
      <c r="AU2408">
        <v>0</v>
      </c>
      <c r="AV2408">
        <v>0</v>
      </c>
      <c r="AW2408">
        <v>72</v>
      </c>
      <c r="AX2408">
        <v>0</v>
      </c>
      <c r="AY2408">
        <v>0</v>
      </c>
      <c r="AZ2408">
        <v>0</v>
      </c>
      <c r="BA2408">
        <v>29</v>
      </c>
      <c r="BB2408">
        <v>0</v>
      </c>
      <c r="BC2408">
        <v>0</v>
      </c>
      <c r="BD2408">
        <v>0</v>
      </c>
      <c r="BE2408">
        <v>29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18</v>
      </c>
      <c r="BZ2408">
        <v>0</v>
      </c>
      <c r="CA2408">
        <v>0</v>
      </c>
      <c r="CB2408">
        <v>0</v>
      </c>
      <c r="CC2408">
        <v>18</v>
      </c>
      <c r="CD2408">
        <v>0</v>
      </c>
      <c r="CE2408">
        <v>0</v>
      </c>
      <c r="CF2408">
        <v>0</v>
      </c>
      <c r="CG2408">
        <v>47</v>
      </c>
      <c r="CH2408">
        <v>0</v>
      </c>
      <c r="CI2408">
        <v>0</v>
      </c>
      <c r="CJ2408">
        <v>0</v>
      </c>
      <c r="CK2408">
        <v>47</v>
      </c>
      <c r="CL2408">
        <v>0</v>
      </c>
      <c r="CM2408">
        <v>0</v>
      </c>
      <c r="CN2408">
        <v>0</v>
      </c>
      <c r="CO2408">
        <v>22</v>
      </c>
      <c r="CP2408">
        <v>0</v>
      </c>
      <c r="CQ2408">
        <v>0</v>
      </c>
      <c r="CR2408">
        <v>0</v>
      </c>
      <c r="CS2408">
        <v>22</v>
      </c>
      <c r="CT2408">
        <v>0</v>
      </c>
      <c r="CU2408">
        <v>0</v>
      </c>
      <c r="CV2408">
        <v>0</v>
      </c>
      <c r="CW2408">
        <v>65</v>
      </c>
      <c r="CX2408">
        <v>0</v>
      </c>
      <c r="CY2408">
        <v>0</v>
      </c>
      <c r="CZ2408">
        <v>0</v>
      </c>
      <c r="DA2408">
        <v>65</v>
      </c>
      <c r="DB2408">
        <v>0</v>
      </c>
      <c r="DC2408">
        <v>0</v>
      </c>
      <c r="DD2408">
        <v>0</v>
      </c>
      <c r="DE2408">
        <v>58</v>
      </c>
      <c r="DF2408">
        <v>0</v>
      </c>
      <c r="DG2408">
        <v>0</v>
      </c>
      <c r="DH2408">
        <v>0</v>
      </c>
      <c r="DI2408">
        <v>58</v>
      </c>
      <c r="DJ2408">
        <v>0</v>
      </c>
      <c r="DK2408">
        <v>0</v>
      </c>
      <c r="DL2408">
        <v>0</v>
      </c>
      <c r="DM2408">
        <v>58</v>
      </c>
      <c r="DN2408">
        <v>0</v>
      </c>
      <c r="DO2408">
        <v>0</v>
      </c>
      <c r="DP2408">
        <v>0</v>
      </c>
      <c r="DQ2408">
        <v>58</v>
      </c>
      <c r="DR2408">
        <v>0</v>
      </c>
      <c r="DS2408">
        <v>0</v>
      </c>
      <c r="DT2408">
        <v>160</v>
      </c>
      <c r="DU2408">
        <v>2.2778330000000002</v>
      </c>
      <c r="DV2408">
        <v>0</v>
      </c>
      <c r="DW2408">
        <v>0</v>
      </c>
      <c r="DX2408">
        <v>0</v>
      </c>
      <c r="DY2408" s="4">
        <v>47177</v>
      </c>
      <c r="DZ2408" s="3" t="s">
        <v>6951</v>
      </c>
      <c r="EA2408">
        <v>102</v>
      </c>
      <c r="EB2408">
        <v>0</v>
      </c>
      <c r="EC2408">
        <v>515</v>
      </c>
      <c r="ED2408">
        <v>0</v>
      </c>
      <c r="EE2408">
        <v>102</v>
      </c>
      <c r="EF2408">
        <v>515</v>
      </c>
      <c r="EG2408">
        <v>51.5</v>
      </c>
      <c r="EH2408">
        <v>1.98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612</v>
      </c>
      <c r="F2409" s="3" t="s">
        <v>1613</v>
      </c>
      <c r="G2409" s="3" t="s">
        <v>1039</v>
      </c>
      <c r="H2409" s="3" t="s">
        <v>1040</v>
      </c>
      <c r="I2409" s="3" t="s">
        <v>347</v>
      </c>
      <c r="J2409" s="3" t="s">
        <v>348</v>
      </c>
      <c r="K2409" s="3" t="s">
        <v>1390</v>
      </c>
      <c r="L2409" s="3" t="s">
        <v>1383</v>
      </c>
      <c r="M2409" s="3" t="s">
        <v>429</v>
      </c>
      <c r="N2409" s="3" t="s">
        <v>431</v>
      </c>
      <c r="O2409">
        <v>4</v>
      </c>
      <c r="P2409" s="3" t="s">
        <v>3984</v>
      </c>
      <c r="Q2409" s="3" t="s">
        <v>3984</v>
      </c>
      <c r="R2409" s="3" t="s">
        <v>3984</v>
      </c>
      <c r="S2409" s="3" t="s">
        <v>1322</v>
      </c>
      <c r="T2409" s="3" t="s">
        <v>2857</v>
      </c>
      <c r="U2409" s="3" t="s">
        <v>470</v>
      </c>
      <c r="V2409" s="3" t="s">
        <v>439</v>
      </c>
      <c r="W2409" s="3" t="s">
        <v>5490</v>
      </c>
      <c r="X2409" s="3" t="s">
        <v>5491</v>
      </c>
      <c r="Y2409" s="3" t="s">
        <v>442</v>
      </c>
      <c r="Z2409" s="3" t="s">
        <v>4511</v>
      </c>
      <c r="AA2409" s="3" t="s">
        <v>436</v>
      </c>
      <c r="AB2409">
        <v>0</v>
      </c>
      <c r="AC2409">
        <v>0</v>
      </c>
      <c r="AD2409">
        <v>53</v>
      </c>
      <c r="AE2409">
        <v>0</v>
      </c>
      <c r="AF2409">
        <v>0</v>
      </c>
      <c r="AG2409">
        <v>53</v>
      </c>
      <c r="AH2409">
        <v>0</v>
      </c>
      <c r="AI2409">
        <v>0</v>
      </c>
      <c r="AJ2409">
        <v>0</v>
      </c>
      <c r="AK2409">
        <v>0</v>
      </c>
      <c r="AL2409">
        <v>38</v>
      </c>
      <c r="AM2409">
        <v>0</v>
      </c>
      <c r="AN2409">
        <v>0</v>
      </c>
      <c r="AO2409">
        <v>38</v>
      </c>
      <c r="AP2409">
        <v>0</v>
      </c>
      <c r="AQ2409">
        <v>0</v>
      </c>
      <c r="AR2409">
        <v>0</v>
      </c>
      <c r="AS2409">
        <v>0</v>
      </c>
      <c r="AT2409">
        <v>38</v>
      </c>
      <c r="AU2409">
        <v>0</v>
      </c>
      <c r="AV2409">
        <v>0</v>
      </c>
      <c r="AW2409">
        <v>38</v>
      </c>
      <c r="AX2409">
        <v>0</v>
      </c>
      <c r="AY2409">
        <v>0</v>
      </c>
      <c r="AZ2409">
        <v>0</v>
      </c>
      <c r="BA2409">
        <v>0</v>
      </c>
      <c r="BB2409">
        <v>42</v>
      </c>
      <c r="BC2409">
        <v>0</v>
      </c>
      <c r="BD2409">
        <v>0</v>
      </c>
      <c r="BE2409">
        <v>42</v>
      </c>
      <c r="BF2409">
        <v>0</v>
      </c>
      <c r="BG2409">
        <v>0</v>
      </c>
      <c r="BH2409">
        <v>0</v>
      </c>
      <c r="BI2409">
        <v>0</v>
      </c>
      <c r="BJ2409">
        <v>34</v>
      </c>
      <c r="BK2409">
        <v>0</v>
      </c>
      <c r="BL2409">
        <v>0</v>
      </c>
      <c r="BM2409">
        <v>34</v>
      </c>
      <c r="BN2409">
        <v>0</v>
      </c>
      <c r="BO2409">
        <v>0</v>
      </c>
      <c r="BP2409">
        <v>0</v>
      </c>
      <c r="BQ2409">
        <v>0</v>
      </c>
      <c r="BR2409">
        <v>39</v>
      </c>
      <c r="BS2409">
        <v>0</v>
      </c>
      <c r="BT2409">
        <v>0</v>
      </c>
      <c r="BU2409">
        <v>39</v>
      </c>
      <c r="BV2409">
        <v>0</v>
      </c>
      <c r="BW2409">
        <v>0</v>
      </c>
      <c r="BX2409">
        <v>0</v>
      </c>
      <c r="BY2409">
        <v>0</v>
      </c>
      <c r="BZ2409">
        <v>28</v>
      </c>
      <c r="CA2409">
        <v>0</v>
      </c>
      <c r="CB2409">
        <v>0</v>
      </c>
      <c r="CC2409">
        <v>28</v>
      </c>
      <c r="CD2409">
        <v>0</v>
      </c>
      <c r="CE2409">
        <v>0</v>
      </c>
      <c r="CF2409">
        <v>0</v>
      </c>
      <c r="CG2409">
        <v>0</v>
      </c>
      <c r="CH2409">
        <v>36</v>
      </c>
      <c r="CI2409">
        <v>0</v>
      </c>
      <c r="CJ2409">
        <v>0</v>
      </c>
      <c r="CK2409">
        <v>36</v>
      </c>
      <c r="CL2409">
        <v>0</v>
      </c>
      <c r="CM2409">
        <v>0</v>
      </c>
      <c r="CN2409">
        <v>0</v>
      </c>
      <c r="CO2409">
        <v>0</v>
      </c>
      <c r="CP2409">
        <v>29</v>
      </c>
      <c r="CQ2409">
        <v>0</v>
      </c>
      <c r="CR2409">
        <v>0</v>
      </c>
      <c r="CS2409">
        <v>29</v>
      </c>
      <c r="CT2409">
        <v>0</v>
      </c>
      <c r="CU2409">
        <v>0</v>
      </c>
      <c r="CV2409">
        <v>0</v>
      </c>
      <c r="CW2409">
        <v>0</v>
      </c>
      <c r="CX2409">
        <v>46</v>
      </c>
      <c r="CY2409">
        <v>0</v>
      </c>
      <c r="CZ2409">
        <v>0</v>
      </c>
      <c r="DA2409">
        <v>46</v>
      </c>
      <c r="DB2409">
        <v>0</v>
      </c>
      <c r="DC2409">
        <v>0</v>
      </c>
      <c r="DD2409">
        <v>0</v>
      </c>
      <c r="DE2409">
        <v>0</v>
      </c>
      <c r="DF2409">
        <v>29</v>
      </c>
      <c r="DG2409">
        <v>0</v>
      </c>
      <c r="DH2409">
        <v>0</v>
      </c>
      <c r="DI2409">
        <v>29</v>
      </c>
      <c r="DJ2409">
        <v>0</v>
      </c>
      <c r="DK2409">
        <v>0</v>
      </c>
      <c r="DL2409">
        <v>0</v>
      </c>
      <c r="DM2409">
        <v>0</v>
      </c>
      <c r="DN2409">
        <v>58</v>
      </c>
      <c r="DO2409">
        <v>0</v>
      </c>
      <c r="DP2409">
        <v>0</v>
      </c>
      <c r="DQ2409">
        <v>58</v>
      </c>
      <c r="DR2409">
        <v>0</v>
      </c>
      <c r="DS2409">
        <v>0</v>
      </c>
      <c r="DT2409">
        <v>85</v>
      </c>
      <c r="DU2409">
        <v>7.5426159999999998</v>
      </c>
      <c r="DV2409">
        <v>30</v>
      </c>
      <c r="DW2409">
        <v>0</v>
      </c>
      <c r="DX2409">
        <v>0</v>
      </c>
      <c r="DY2409" s="4">
        <v>46356</v>
      </c>
      <c r="DZ2409" s="3" t="s">
        <v>6951</v>
      </c>
      <c r="EA2409">
        <v>57</v>
      </c>
      <c r="EB2409">
        <v>0</v>
      </c>
      <c r="EC2409">
        <v>470</v>
      </c>
      <c r="ED2409">
        <v>0</v>
      </c>
      <c r="EE2409">
        <v>57</v>
      </c>
      <c r="EF2409">
        <v>470</v>
      </c>
      <c r="EG2409">
        <v>39.166666999999997</v>
      </c>
      <c r="EH2409">
        <v>1.46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423</v>
      </c>
      <c r="F2410" s="3" t="s">
        <v>424</v>
      </c>
      <c r="G2410" s="3" t="s">
        <v>1039</v>
      </c>
      <c r="H2410" s="3" t="s">
        <v>1040</v>
      </c>
      <c r="I2410" s="3" t="s">
        <v>101</v>
      </c>
      <c r="J2410" s="3" t="s">
        <v>102</v>
      </c>
      <c r="K2410" s="3" t="s">
        <v>1041</v>
      </c>
      <c r="L2410" s="3" t="s">
        <v>1042</v>
      </c>
      <c r="M2410" s="3" t="s">
        <v>429</v>
      </c>
      <c r="N2410" s="3" t="s">
        <v>431</v>
      </c>
      <c r="O2410">
        <v>4</v>
      </c>
      <c r="P2410" s="3" t="s">
        <v>3984</v>
      </c>
      <c r="Q2410" s="3" t="s">
        <v>3984</v>
      </c>
      <c r="R2410" s="3" t="s">
        <v>3984</v>
      </c>
      <c r="S2410" s="3" t="s">
        <v>1226</v>
      </c>
      <c r="T2410" s="3" t="s">
        <v>2300</v>
      </c>
      <c r="U2410" s="3" t="s">
        <v>432</v>
      </c>
      <c r="V2410" s="3" t="s">
        <v>433</v>
      </c>
      <c r="W2410" s="3" t="s">
        <v>434</v>
      </c>
      <c r="X2410" s="3" t="s">
        <v>434</v>
      </c>
      <c r="Y2410" s="3" t="s">
        <v>442</v>
      </c>
      <c r="Z2410" s="3" t="s">
        <v>4512</v>
      </c>
      <c r="AA2410" s="3" t="s">
        <v>436</v>
      </c>
      <c r="AB2410">
        <v>0</v>
      </c>
      <c r="AC2410">
        <v>400</v>
      </c>
      <c r="AD2410">
        <v>0</v>
      </c>
      <c r="AE2410">
        <v>0</v>
      </c>
      <c r="AF2410">
        <v>0</v>
      </c>
      <c r="AG2410">
        <v>40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200</v>
      </c>
      <c r="AT2410">
        <v>0</v>
      </c>
      <c r="AU2410">
        <v>0</v>
      </c>
      <c r="AV2410">
        <v>0</v>
      </c>
      <c r="AW2410">
        <v>20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300</v>
      </c>
      <c r="CX2410">
        <v>0</v>
      </c>
      <c r="CY2410">
        <v>0</v>
      </c>
      <c r="CZ2410">
        <v>0</v>
      </c>
      <c r="DA2410">
        <v>300</v>
      </c>
      <c r="DB2410">
        <v>0</v>
      </c>
      <c r="DC2410">
        <v>0</v>
      </c>
      <c r="DD2410">
        <v>0</v>
      </c>
      <c r="DE2410">
        <v>700</v>
      </c>
      <c r="DF2410">
        <v>0</v>
      </c>
      <c r="DG2410">
        <v>0</v>
      </c>
      <c r="DH2410">
        <v>0</v>
      </c>
      <c r="DI2410">
        <v>700</v>
      </c>
      <c r="DJ2410">
        <v>0</v>
      </c>
      <c r="DK2410">
        <v>0</v>
      </c>
      <c r="DL2410">
        <v>0</v>
      </c>
      <c r="DM2410">
        <v>200</v>
      </c>
      <c r="DN2410">
        <v>0</v>
      </c>
      <c r="DO2410">
        <v>0</v>
      </c>
      <c r="DP2410">
        <v>0</v>
      </c>
      <c r="DQ2410">
        <v>200</v>
      </c>
      <c r="DR2410">
        <v>0</v>
      </c>
      <c r="DS2410">
        <v>0</v>
      </c>
      <c r="DT2410">
        <v>800</v>
      </c>
      <c r="DU2410">
        <v>0.14166599999999999</v>
      </c>
      <c r="DV2410">
        <v>0</v>
      </c>
      <c r="DW2410">
        <v>0</v>
      </c>
      <c r="DX2410">
        <v>0</v>
      </c>
      <c r="DY2410" s="4">
        <v>47514</v>
      </c>
      <c r="DZ2410" s="3" t="s">
        <v>6951</v>
      </c>
      <c r="EA2410">
        <v>600</v>
      </c>
      <c r="EB2410">
        <v>0</v>
      </c>
      <c r="EC2410">
        <v>1800</v>
      </c>
      <c r="ED2410">
        <v>0</v>
      </c>
      <c r="EE2410">
        <v>600</v>
      </c>
      <c r="EF2410">
        <v>1800</v>
      </c>
      <c r="EG2410">
        <v>360</v>
      </c>
      <c r="EH2410">
        <v>1.67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423</v>
      </c>
      <c r="F2411" s="3" t="s">
        <v>424</v>
      </c>
      <c r="G2411" s="3" t="s">
        <v>1039</v>
      </c>
      <c r="H2411" s="3" t="s">
        <v>1040</v>
      </c>
      <c r="I2411" s="3" t="s">
        <v>4556</v>
      </c>
      <c r="J2411" s="3" t="s">
        <v>82</v>
      </c>
      <c r="K2411" s="3" t="s">
        <v>1041</v>
      </c>
      <c r="L2411" s="3" t="s">
        <v>1601</v>
      </c>
      <c r="M2411" s="3" t="s">
        <v>429</v>
      </c>
      <c r="N2411" s="3" t="s">
        <v>431</v>
      </c>
      <c r="O2411">
        <v>4</v>
      </c>
      <c r="P2411" s="3" t="s">
        <v>431</v>
      </c>
      <c r="Q2411" s="3" t="s">
        <v>431</v>
      </c>
      <c r="R2411" s="3" t="s">
        <v>431</v>
      </c>
      <c r="S2411" s="3" t="s">
        <v>626</v>
      </c>
      <c r="T2411" s="3" t="s">
        <v>2365</v>
      </c>
      <c r="U2411" s="3" t="s">
        <v>458</v>
      </c>
      <c r="V2411" s="3" t="s">
        <v>439</v>
      </c>
      <c r="W2411" s="3" t="s">
        <v>439</v>
      </c>
      <c r="X2411" s="3" t="s">
        <v>5489</v>
      </c>
      <c r="Y2411" s="3" t="s">
        <v>442</v>
      </c>
      <c r="Z2411" s="3" t="s">
        <v>618</v>
      </c>
      <c r="AA2411" s="3" t="s">
        <v>436</v>
      </c>
      <c r="AB2411">
        <v>0</v>
      </c>
      <c r="AC2411">
        <v>100</v>
      </c>
      <c r="AD2411">
        <v>0</v>
      </c>
      <c r="AE2411">
        <v>0</v>
      </c>
      <c r="AF2411">
        <v>0</v>
      </c>
      <c r="AG2411">
        <v>10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30</v>
      </c>
      <c r="CP2411">
        <v>0</v>
      </c>
      <c r="CQ2411">
        <v>0</v>
      </c>
      <c r="CR2411">
        <v>0</v>
      </c>
      <c r="CS2411">
        <v>30</v>
      </c>
      <c r="CT2411">
        <v>0</v>
      </c>
      <c r="CU2411">
        <v>0</v>
      </c>
      <c r="CV2411">
        <v>0</v>
      </c>
      <c r="CW2411">
        <v>5</v>
      </c>
      <c r="CX2411">
        <v>0</v>
      </c>
      <c r="CY2411">
        <v>0</v>
      </c>
      <c r="CZ2411">
        <v>0</v>
      </c>
      <c r="DA2411">
        <v>5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165</v>
      </c>
      <c r="DN2411">
        <v>0</v>
      </c>
      <c r="DO2411">
        <v>0</v>
      </c>
      <c r="DP2411">
        <v>0</v>
      </c>
      <c r="DQ2411">
        <v>165</v>
      </c>
      <c r="DR2411">
        <v>0</v>
      </c>
      <c r="DS2411">
        <v>0</v>
      </c>
      <c r="DT2411">
        <v>165</v>
      </c>
      <c r="DU2411">
        <v>0.17</v>
      </c>
      <c r="DV2411">
        <v>60</v>
      </c>
      <c r="DW2411">
        <v>0</v>
      </c>
      <c r="DX2411">
        <v>0</v>
      </c>
      <c r="DY2411" s="4">
        <v>46843</v>
      </c>
      <c r="DZ2411" s="3" t="s">
        <v>6951</v>
      </c>
      <c r="EA2411">
        <v>60</v>
      </c>
      <c r="EB2411">
        <v>0</v>
      </c>
      <c r="EC2411">
        <v>300</v>
      </c>
      <c r="ED2411">
        <v>0</v>
      </c>
      <c r="EE2411">
        <v>60</v>
      </c>
      <c r="EF2411">
        <v>300</v>
      </c>
      <c r="EG2411">
        <v>75</v>
      </c>
      <c r="EH2411">
        <v>0.8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600</v>
      </c>
      <c r="F2412" s="3" t="s">
        <v>14</v>
      </c>
      <c r="G2412" s="3" t="s">
        <v>1039</v>
      </c>
      <c r="H2412" s="3" t="s">
        <v>1040</v>
      </c>
      <c r="I2412" s="3" t="s">
        <v>70</v>
      </c>
      <c r="J2412" s="3" t="s">
        <v>71</v>
      </c>
      <c r="K2412" s="3" t="s">
        <v>1041</v>
      </c>
      <c r="L2412" s="3" t="s">
        <v>1042</v>
      </c>
      <c r="M2412" s="3" t="s">
        <v>429</v>
      </c>
      <c r="N2412" s="3" t="s">
        <v>431</v>
      </c>
      <c r="O2412">
        <v>3</v>
      </c>
      <c r="P2412" s="3" t="s">
        <v>3984</v>
      </c>
      <c r="Q2412" s="3" t="s">
        <v>3984</v>
      </c>
      <c r="R2412" s="3" t="s">
        <v>3984</v>
      </c>
      <c r="S2412" s="3" t="s">
        <v>4174</v>
      </c>
      <c r="T2412" s="3" t="s">
        <v>4175</v>
      </c>
      <c r="U2412" s="3" t="s">
        <v>432</v>
      </c>
      <c r="V2412" s="3" t="s">
        <v>433</v>
      </c>
      <c r="W2412" s="3" t="s">
        <v>534</v>
      </c>
      <c r="X2412" s="3" t="s">
        <v>535</v>
      </c>
      <c r="Y2412" s="3" t="s">
        <v>435</v>
      </c>
      <c r="Z2412" s="3" t="s">
        <v>618</v>
      </c>
      <c r="AA2412" s="3" t="s">
        <v>436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100</v>
      </c>
      <c r="CH2412">
        <v>0</v>
      </c>
      <c r="CI2412">
        <v>0</v>
      </c>
      <c r="CJ2412">
        <v>0</v>
      </c>
      <c r="CK2412">
        <v>10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104</v>
      </c>
      <c r="CX2412">
        <v>0</v>
      </c>
      <c r="CY2412">
        <v>0</v>
      </c>
      <c r="CZ2412">
        <v>0</v>
      </c>
      <c r="DA2412">
        <v>104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100</v>
      </c>
      <c r="DU2412">
        <v>7.875</v>
      </c>
      <c r="DV2412">
        <v>0</v>
      </c>
      <c r="DW2412">
        <v>0</v>
      </c>
      <c r="DX2412">
        <v>0</v>
      </c>
      <c r="DY2412" s="4">
        <v>46203</v>
      </c>
      <c r="DZ2412" s="3" t="s">
        <v>6951</v>
      </c>
      <c r="EA2412">
        <v>100</v>
      </c>
      <c r="EB2412">
        <v>0</v>
      </c>
      <c r="EC2412">
        <v>204</v>
      </c>
      <c r="ED2412">
        <v>0</v>
      </c>
      <c r="EE2412">
        <v>100</v>
      </c>
      <c r="EF2412">
        <v>204</v>
      </c>
      <c r="EG2412">
        <v>102</v>
      </c>
      <c r="EH2412">
        <v>0.98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423</v>
      </c>
      <c r="F2413" s="3" t="s">
        <v>424</v>
      </c>
      <c r="G2413" s="3" t="s">
        <v>1039</v>
      </c>
      <c r="H2413" s="3" t="s">
        <v>1040</v>
      </c>
      <c r="I2413" s="3" t="s">
        <v>123</v>
      </c>
      <c r="J2413" s="3" t="s">
        <v>124</v>
      </c>
      <c r="K2413" s="3" t="s">
        <v>1390</v>
      </c>
      <c r="L2413" s="3" t="s">
        <v>1420</v>
      </c>
      <c r="M2413" s="3" t="s">
        <v>429</v>
      </c>
      <c r="N2413" s="3" t="s">
        <v>431</v>
      </c>
      <c r="O2413">
        <v>4</v>
      </c>
      <c r="P2413" s="3" t="s">
        <v>3984</v>
      </c>
      <c r="Q2413" s="3" t="s">
        <v>3984</v>
      </c>
      <c r="R2413" s="3" t="s">
        <v>3984</v>
      </c>
      <c r="S2413" s="3" t="s">
        <v>716</v>
      </c>
      <c r="T2413" s="3" t="s">
        <v>2434</v>
      </c>
      <c r="U2413" s="3" t="s">
        <v>717</v>
      </c>
      <c r="V2413" s="3" t="s">
        <v>439</v>
      </c>
      <c r="W2413" s="3" t="s">
        <v>439</v>
      </c>
      <c r="X2413" s="3" t="s">
        <v>5489</v>
      </c>
      <c r="Y2413" s="3" t="s">
        <v>442</v>
      </c>
      <c r="Z2413" s="3" t="s">
        <v>4512</v>
      </c>
      <c r="AA2413" s="3" t="s">
        <v>436</v>
      </c>
      <c r="AB2413">
        <v>0</v>
      </c>
      <c r="AC2413">
        <v>1</v>
      </c>
      <c r="AD2413">
        <v>0</v>
      </c>
      <c r="AE2413">
        <v>0</v>
      </c>
      <c r="AF2413">
        <v>0</v>
      </c>
      <c r="AG2413">
        <v>1</v>
      </c>
      <c r="AH2413">
        <v>0</v>
      </c>
      <c r="AI2413">
        <v>0</v>
      </c>
      <c r="AJ2413">
        <v>0</v>
      </c>
      <c r="AK2413">
        <v>5</v>
      </c>
      <c r="AL2413">
        <v>0</v>
      </c>
      <c r="AM2413">
        <v>0</v>
      </c>
      <c r="AN2413">
        <v>0</v>
      </c>
      <c r="AO2413">
        <v>5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2</v>
      </c>
      <c r="BB2413">
        <v>0</v>
      </c>
      <c r="BC2413">
        <v>0</v>
      </c>
      <c r="BD2413">
        <v>0</v>
      </c>
      <c r="BE2413">
        <v>2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7</v>
      </c>
      <c r="BR2413">
        <v>0</v>
      </c>
      <c r="BS2413">
        <v>0</v>
      </c>
      <c r="BT2413">
        <v>0</v>
      </c>
      <c r="BU2413">
        <v>7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27</v>
      </c>
      <c r="CH2413">
        <v>0</v>
      </c>
      <c r="CI2413">
        <v>0</v>
      </c>
      <c r="CJ2413">
        <v>0</v>
      </c>
      <c r="CK2413">
        <v>27</v>
      </c>
      <c r="CL2413">
        <v>0</v>
      </c>
      <c r="CM2413">
        <v>0</v>
      </c>
      <c r="CN2413">
        <v>0</v>
      </c>
      <c r="CO2413">
        <v>4</v>
      </c>
      <c r="CP2413">
        <v>0</v>
      </c>
      <c r="CQ2413">
        <v>0</v>
      </c>
      <c r="CR2413">
        <v>0</v>
      </c>
      <c r="CS2413">
        <v>4</v>
      </c>
      <c r="CT2413">
        <v>0</v>
      </c>
      <c r="CU2413">
        <v>0</v>
      </c>
      <c r="CV2413">
        <v>0</v>
      </c>
      <c r="CW2413">
        <v>37</v>
      </c>
      <c r="CX2413">
        <v>0</v>
      </c>
      <c r="CY2413">
        <v>0</v>
      </c>
      <c r="CZ2413">
        <v>0</v>
      </c>
      <c r="DA2413">
        <v>37</v>
      </c>
      <c r="DB2413">
        <v>0</v>
      </c>
      <c r="DC2413">
        <v>0</v>
      </c>
      <c r="DD2413">
        <v>0</v>
      </c>
      <c r="DE2413">
        <v>5</v>
      </c>
      <c r="DF2413">
        <v>0</v>
      </c>
      <c r="DG2413">
        <v>0</v>
      </c>
      <c r="DH2413">
        <v>0</v>
      </c>
      <c r="DI2413">
        <v>5</v>
      </c>
      <c r="DJ2413">
        <v>0</v>
      </c>
      <c r="DK2413">
        <v>0</v>
      </c>
      <c r="DL2413">
        <v>0</v>
      </c>
      <c r="DM2413">
        <v>30</v>
      </c>
      <c r="DN2413">
        <v>0</v>
      </c>
      <c r="DO2413">
        <v>0</v>
      </c>
      <c r="DP2413">
        <v>0</v>
      </c>
      <c r="DQ2413">
        <v>30</v>
      </c>
      <c r="DR2413">
        <v>0</v>
      </c>
      <c r="DS2413">
        <v>0</v>
      </c>
      <c r="DT2413">
        <v>55</v>
      </c>
      <c r="DU2413">
        <v>0.47949399999999998</v>
      </c>
      <c r="DV2413">
        <v>0</v>
      </c>
      <c r="DW2413">
        <v>0</v>
      </c>
      <c r="DX2413">
        <v>0</v>
      </c>
      <c r="DY2413" s="4">
        <v>46996</v>
      </c>
      <c r="DZ2413" s="3" t="s">
        <v>6951</v>
      </c>
      <c r="EA2413">
        <v>25</v>
      </c>
      <c r="EB2413">
        <v>0</v>
      </c>
      <c r="EC2413">
        <v>118</v>
      </c>
      <c r="ED2413">
        <v>0</v>
      </c>
      <c r="EE2413">
        <v>25</v>
      </c>
      <c r="EF2413">
        <v>118</v>
      </c>
      <c r="EG2413">
        <v>13.111110999999999</v>
      </c>
      <c r="EH2413">
        <v>1.910000000000000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428</v>
      </c>
      <c r="F2414" s="3" t="s">
        <v>1429</v>
      </c>
      <c r="G2414" s="3" t="s">
        <v>1618</v>
      </c>
      <c r="H2414" s="3" t="s">
        <v>1619</v>
      </c>
      <c r="I2414" s="3" t="s">
        <v>109</v>
      </c>
      <c r="J2414" s="3" t="s">
        <v>110</v>
      </c>
      <c r="K2414" s="3" t="s">
        <v>427</v>
      </c>
      <c r="L2414" s="3" t="s">
        <v>1620</v>
      </c>
      <c r="M2414" s="3" t="s">
        <v>429</v>
      </c>
      <c r="N2414" s="3" t="s">
        <v>430</v>
      </c>
      <c r="O2414">
        <v>3</v>
      </c>
      <c r="P2414" s="3" t="s">
        <v>3984</v>
      </c>
      <c r="Q2414" s="3" t="s">
        <v>3984</v>
      </c>
      <c r="R2414" s="3" t="s">
        <v>3984</v>
      </c>
      <c r="S2414" s="3" t="s">
        <v>3916</v>
      </c>
      <c r="T2414" s="3" t="s">
        <v>3917</v>
      </c>
      <c r="U2414" s="3" t="s">
        <v>432</v>
      </c>
      <c r="V2414" s="3" t="s">
        <v>433</v>
      </c>
      <c r="W2414" s="3" t="s">
        <v>434</v>
      </c>
      <c r="X2414" s="3" t="s">
        <v>434</v>
      </c>
      <c r="Y2414" s="3" t="s">
        <v>435</v>
      </c>
      <c r="Z2414" s="3" t="s">
        <v>618</v>
      </c>
      <c r="AA2414" s="3" t="s">
        <v>436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1</v>
      </c>
      <c r="AL2414">
        <v>0</v>
      </c>
      <c r="AM2414">
        <v>0</v>
      </c>
      <c r="AN2414">
        <v>0</v>
      </c>
      <c r="AO2414">
        <v>1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1</v>
      </c>
      <c r="DT2414">
        <v>1</v>
      </c>
      <c r="DU2414">
        <v>19972.68</v>
      </c>
      <c r="DV2414">
        <v>1</v>
      </c>
      <c r="DW2414">
        <v>0</v>
      </c>
      <c r="DX2414">
        <v>0</v>
      </c>
      <c r="DY2414" s="4">
        <v>47848</v>
      </c>
      <c r="DZ2414" s="3" t="s">
        <v>6951</v>
      </c>
      <c r="EA2414">
        <v>1</v>
      </c>
      <c r="EB2414">
        <v>0</v>
      </c>
      <c r="EC2414">
        <v>1</v>
      </c>
      <c r="ED2414">
        <v>0</v>
      </c>
      <c r="EE2414">
        <v>1</v>
      </c>
      <c r="EF2414">
        <v>1</v>
      </c>
      <c r="EG2414">
        <v>1</v>
      </c>
      <c r="EH2414">
        <v>1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423</v>
      </c>
      <c r="F2415" s="3" t="s">
        <v>424</v>
      </c>
      <c r="G2415" s="3" t="s">
        <v>1039</v>
      </c>
      <c r="H2415" s="3" t="s">
        <v>1040</v>
      </c>
      <c r="I2415" s="3" t="s">
        <v>231</v>
      </c>
      <c r="J2415" s="3" t="s">
        <v>1952</v>
      </c>
      <c r="K2415" s="3" t="s">
        <v>1041</v>
      </c>
      <c r="L2415" s="3" t="s">
        <v>1042</v>
      </c>
      <c r="M2415" s="3" t="s">
        <v>429</v>
      </c>
      <c r="N2415" s="3" t="s">
        <v>431</v>
      </c>
      <c r="O2415">
        <v>5</v>
      </c>
      <c r="P2415" s="3" t="s">
        <v>3984</v>
      </c>
      <c r="Q2415" s="3" t="s">
        <v>3984</v>
      </c>
      <c r="R2415" s="3" t="s">
        <v>3984</v>
      </c>
      <c r="S2415" s="3" t="s">
        <v>1199</v>
      </c>
      <c r="T2415" s="3" t="s">
        <v>2258</v>
      </c>
      <c r="U2415" s="3" t="s">
        <v>432</v>
      </c>
      <c r="V2415" s="3" t="s">
        <v>433</v>
      </c>
      <c r="W2415" s="3" t="s">
        <v>434</v>
      </c>
      <c r="X2415" s="3" t="s">
        <v>434</v>
      </c>
      <c r="Y2415" s="3" t="s">
        <v>435</v>
      </c>
      <c r="Z2415" s="3" t="s">
        <v>618</v>
      </c>
      <c r="AA2415" s="3" t="s">
        <v>436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7</v>
      </c>
      <c r="AT2415">
        <v>0</v>
      </c>
      <c r="AU2415">
        <v>0</v>
      </c>
      <c r="AV2415">
        <v>0</v>
      </c>
      <c r="AW2415">
        <v>7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1</v>
      </c>
      <c r="DF2415">
        <v>0</v>
      </c>
      <c r="DG2415">
        <v>0</v>
      </c>
      <c r="DH2415">
        <v>0</v>
      </c>
      <c r="DI2415">
        <v>1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5</v>
      </c>
      <c r="DU2415">
        <v>13.4375</v>
      </c>
      <c r="DV2415">
        <v>0</v>
      </c>
      <c r="DW2415">
        <v>0</v>
      </c>
      <c r="DX2415">
        <v>0</v>
      </c>
      <c r="DY2415" s="4">
        <v>47466</v>
      </c>
      <c r="DZ2415" s="3" t="s">
        <v>6951</v>
      </c>
      <c r="EA2415">
        <v>5</v>
      </c>
      <c r="EB2415">
        <v>0</v>
      </c>
      <c r="EC2415">
        <v>8</v>
      </c>
      <c r="ED2415">
        <v>0</v>
      </c>
      <c r="EE2415">
        <v>5</v>
      </c>
      <c r="EF2415">
        <v>8</v>
      </c>
      <c r="EG2415">
        <v>4</v>
      </c>
      <c r="EH2415">
        <v>1.25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423</v>
      </c>
      <c r="F2416" s="3" t="s">
        <v>424</v>
      </c>
      <c r="G2416" s="3" t="s">
        <v>1039</v>
      </c>
      <c r="H2416" s="3" t="s">
        <v>1040</v>
      </c>
      <c r="I2416" s="3" t="s">
        <v>161</v>
      </c>
      <c r="J2416" s="3" t="s">
        <v>162</v>
      </c>
      <c r="K2416" s="3" t="s">
        <v>1390</v>
      </c>
      <c r="L2416" s="3" t="s">
        <v>1383</v>
      </c>
      <c r="M2416" s="3" t="s">
        <v>429</v>
      </c>
      <c r="N2416" s="3" t="s">
        <v>431</v>
      </c>
      <c r="O2416">
        <v>3</v>
      </c>
      <c r="P2416" s="3" t="s">
        <v>3984</v>
      </c>
      <c r="Q2416" s="3" t="s">
        <v>3984</v>
      </c>
      <c r="R2416" s="3" t="s">
        <v>3984</v>
      </c>
      <c r="S2416" s="3" t="s">
        <v>603</v>
      </c>
      <c r="T2416" s="3" t="s">
        <v>2869</v>
      </c>
      <c r="U2416" s="3" t="s">
        <v>470</v>
      </c>
      <c r="V2416" s="3" t="s">
        <v>439</v>
      </c>
      <c r="W2416" s="3" t="s">
        <v>439</v>
      </c>
      <c r="X2416" s="3" t="s">
        <v>5489</v>
      </c>
      <c r="Y2416" s="3" t="s">
        <v>435</v>
      </c>
      <c r="Z2416" s="3" t="s">
        <v>4511</v>
      </c>
      <c r="AA2416" s="3" t="s">
        <v>436</v>
      </c>
      <c r="AB2416">
        <v>0</v>
      </c>
      <c r="AC2416">
        <v>0</v>
      </c>
      <c r="AD2416">
        <v>12</v>
      </c>
      <c r="AE2416">
        <v>0</v>
      </c>
      <c r="AF2416">
        <v>0</v>
      </c>
      <c r="AG2416">
        <v>12</v>
      </c>
      <c r="AH2416">
        <v>0</v>
      </c>
      <c r="AI2416">
        <v>0</v>
      </c>
      <c r="AJ2416">
        <v>0</v>
      </c>
      <c r="AK2416">
        <v>0</v>
      </c>
      <c r="AL2416">
        <v>11</v>
      </c>
      <c r="AM2416">
        <v>0</v>
      </c>
      <c r="AN2416">
        <v>0</v>
      </c>
      <c r="AO2416">
        <v>11</v>
      </c>
      <c r="AP2416">
        <v>0</v>
      </c>
      <c r="AQ2416">
        <v>0</v>
      </c>
      <c r="AR2416">
        <v>0</v>
      </c>
      <c r="AS2416">
        <v>0</v>
      </c>
      <c r="AT2416">
        <v>4</v>
      </c>
      <c r="AU2416">
        <v>0</v>
      </c>
      <c r="AV2416">
        <v>0</v>
      </c>
      <c r="AW2416">
        <v>4</v>
      </c>
      <c r="AX2416">
        <v>0</v>
      </c>
      <c r="AY2416">
        <v>0</v>
      </c>
      <c r="AZ2416">
        <v>0</v>
      </c>
      <c r="BA2416">
        <v>0</v>
      </c>
      <c r="BB2416">
        <v>67</v>
      </c>
      <c r="BC2416">
        <v>0</v>
      </c>
      <c r="BD2416">
        <v>0</v>
      </c>
      <c r="BE2416">
        <v>67</v>
      </c>
      <c r="BF2416">
        <v>0</v>
      </c>
      <c r="BG2416">
        <v>0</v>
      </c>
      <c r="BH2416">
        <v>0</v>
      </c>
      <c r="BI2416">
        <v>0</v>
      </c>
      <c r="BJ2416">
        <v>11</v>
      </c>
      <c r="BK2416">
        <v>0</v>
      </c>
      <c r="BL2416">
        <v>0</v>
      </c>
      <c r="BM2416">
        <v>11</v>
      </c>
      <c r="BN2416">
        <v>0</v>
      </c>
      <c r="BO2416">
        <v>0</v>
      </c>
      <c r="BP2416">
        <v>0</v>
      </c>
      <c r="BQ2416">
        <v>0</v>
      </c>
      <c r="BR2416">
        <v>19</v>
      </c>
      <c r="BS2416">
        <v>0</v>
      </c>
      <c r="BT2416">
        <v>0</v>
      </c>
      <c r="BU2416">
        <v>19</v>
      </c>
      <c r="BV2416">
        <v>0</v>
      </c>
      <c r="BW2416">
        <v>0</v>
      </c>
      <c r="BX2416">
        <v>0</v>
      </c>
      <c r="BY2416">
        <v>0</v>
      </c>
      <c r="BZ2416">
        <v>14</v>
      </c>
      <c r="CA2416">
        <v>0</v>
      </c>
      <c r="CB2416">
        <v>0</v>
      </c>
      <c r="CC2416">
        <v>14</v>
      </c>
      <c r="CD2416">
        <v>0</v>
      </c>
      <c r="CE2416">
        <v>0</v>
      </c>
      <c r="CF2416">
        <v>0</v>
      </c>
      <c r="CG2416">
        <v>0</v>
      </c>
      <c r="CH2416">
        <v>15</v>
      </c>
      <c r="CI2416">
        <v>0</v>
      </c>
      <c r="CJ2416">
        <v>0</v>
      </c>
      <c r="CK2416">
        <v>15</v>
      </c>
      <c r="CL2416">
        <v>0</v>
      </c>
      <c r="CM2416">
        <v>0</v>
      </c>
      <c r="CN2416">
        <v>0</v>
      </c>
      <c r="CO2416">
        <v>0</v>
      </c>
      <c r="CP2416">
        <v>6</v>
      </c>
      <c r="CQ2416">
        <v>0</v>
      </c>
      <c r="CR2416">
        <v>0</v>
      </c>
      <c r="CS2416">
        <v>6</v>
      </c>
      <c r="CT2416">
        <v>0</v>
      </c>
      <c r="CU2416">
        <v>0</v>
      </c>
      <c r="CV2416">
        <v>0</v>
      </c>
      <c r="CW2416">
        <v>0</v>
      </c>
      <c r="CX2416">
        <v>16</v>
      </c>
      <c r="CY2416">
        <v>0</v>
      </c>
      <c r="CZ2416">
        <v>0</v>
      </c>
      <c r="DA2416">
        <v>16</v>
      </c>
      <c r="DB2416">
        <v>0</v>
      </c>
      <c r="DC2416">
        <v>0</v>
      </c>
      <c r="DD2416">
        <v>0</v>
      </c>
      <c r="DE2416">
        <v>0</v>
      </c>
      <c r="DF2416">
        <v>19</v>
      </c>
      <c r="DG2416">
        <v>0</v>
      </c>
      <c r="DH2416">
        <v>0</v>
      </c>
      <c r="DI2416">
        <v>19</v>
      </c>
      <c r="DJ2416">
        <v>0</v>
      </c>
      <c r="DK2416">
        <v>0</v>
      </c>
      <c r="DL2416">
        <v>0</v>
      </c>
      <c r="DM2416">
        <v>0</v>
      </c>
      <c r="DN2416">
        <v>12</v>
      </c>
      <c r="DO2416">
        <v>0</v>
      </c>
      <c r="DP2416">
        <v>0</v>
      </c>
      <c r="DQ2416">
        <v>12</v>
      </c>
      <c r="DR2416">
        <v>0</v>
      </c>
      <c r="DS2416">
        <v>0</v>
      </c>
      <c r="DT2416">
        <v>5</v>
      </c>
      <c r="DU2416">
        <v>6.9999999999999999E-6</v>
      </c>
      <c r="DV2416">
        <v>20</v>
      </c>
      <c r="DW2416">
        <v>0</v>
      </c>
      <c r="DX2416">
        <v>0</v>
      </c>
      <c r="DY2416" s="4">
        <v>47208</v>
      </c>
      <c r="DZ2416" s="3" t="s">
        <v>6951</v>
      </c>
      <c r="EA2416">
        <v>13</v>
      </c>
      <c r="EB2416">
        <v>0</v>
      </c>
      <c r="EC2416">
        <v>206</v>
      </c>
      <c r="ED2416">
        <v>0</v>
      </c>
      <c r="EE2416">
        <v>13</v>
      </c>
      <c r="EF2416">
        <v>206</v>
      </c>
      <c r="EG2416">
        <v>17.166667</v>
      </c>
      <c r="EH2416">
        <v>0.76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600</v>
      </c>
      <c r="F2417" s="3" t="s">
        <v>14</v>
      </c>
      <c r="G2417" s="3" t="s">
        <v>1039</v>
      </c>
      <c r="H2417" s="3" t="s">
        <v>1040</v>
      </c>
      <c r="I2417" s="3" t="s">
        <v>157</v>
      </c>
      <c r="J2417" s="3" t="s">
        <v>158</v>
      </c>
      <c r="K2417" s="3" t="s">
        <v>1390</v>
      </c>
      <c r="L2417" s="3" t="s">
        <v>1383</v>
      </c>
      <c r="M2417" s="3" t="s">
        <v>429</v>
      </c>
      <c r="N2417" s="3" t="s">
        <v>431</v>
      </c>
      <c r="O2417">
        <v>4</v>
      </c>
      <c r="P2417" s="3" t="s">
        <v>3984</v>
      </c>
      <c r="Q2417" s="3" t="s">
        <v>3984</v>
      </c>
      <c r="R2417" s="3" t="s">
        <v>3984</v>
      </c>
      <c r="S2417" s="3" t="s">
        <v>748</v>
      </c>
      <c r="T2417" s="3" t="s">
        <v>2465</v>
      </c>
      <c r="U2417" s="3" t="s">
        <v>470</v>
      </c>
      <c r="V2417" s="3" t="s">
        <v>439</v>
      </c>
      <c r="W2417" s="3" t="s">
        <v>439</v>
      </c>
      <c r="X2417" s="3" t="s">
        <v>5489</v>
      </c>
      <c r="Y2417" s="3" t="s">
        <v>442</v>
      </c>
      <c r="Z2417" s="3" t="s">
        <v>4512</v>
      </c>
      <c r="AA2417" s="3" t="s">
        <v>436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27</v>
      </c>
      <c r="CH2417">
        <v>0</v>
      </c>
      <c r="CI2417">
        <v>0</v>
      </c>
      <c r="CJ2417">
        <v>0</v>
      </c>
      <c r="CK2417">
        <v>27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2</v>
      </c>
      <c r="DU2417">
        <v>7.375</v>
      </c>
      <c r="DV2417">
        <v>0</v>
      </c>
      <c r="DW2417">
        <v>0</v>
      </c>
      <c r="DX2417">
        <v>0</v>
      </c>
      <c r="DY2417" s="4">
        <v>46356</v>
      </c>
      <c r="DZ2417" s="3" t="s">
        <v>6951</v>
      </c>
      <c r="EA2417">
        <v>2</v>
      </c>
      <c r="EB2417">
        <v>0</v>
      </c>
      <c r="EC2417">
        <v>27</v>
      </c>
      <c r="ED2417">
        <v>0</v>
      </c>
      <c r="EE2417">
        <v>2</v>
      </c>
      <c r="EF2417">
        <v>27</v>
      </c>
      <c r="EG2417">
        <v>27</v>
      </c>
      <c r="EH2417">
        <v>7.0000000000000007E-2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423</v>
      </c>
      <c r="F2418" s="3" t="s">
        <v>424</v>
      </c>
      <c r="G2418" s="3" t="s">
        <v>1039</v>
      </c>
      <c r="H2418" s="3" t="s">
        <v>1040</v>
      </c>
      <c r="I2418" s="3" t="s">
        <v>24</v>
      </c>
      <c r="J2418" s="3" t="s">
        <v>25</v>
      </c>
      <c r="K2418" s="3" t="s">
        <v>1041</v>
      </c>
      <c r="L2418" s="3" t="s">
        <v>1042</v>
      </c>
      <c r="M2418" s="3" t="s">
        <v>429</v>
      </c>
      <c r="N2418" s="3" t="s">
        <v>431</v>
      </c>
      <c r="O2418">
        <v>3</v>
      </c>
      <c r="P2418" s="3" t="s">
        <v>3984</v>
      </c>
      <c r="Q2418" s="3" t="s">
        <v>3984</v>
      </c>
      <c r="R2418" s="3" t="s">
        <v>3984</v>
      </c>
      <c r="S2418" s="3" t="s">
        <v>693</v>
      </c>
      <c r="T2418" s="3" t="s">
        <v>2410</v>
      </c>
      <c r="U2418" s="3" t="s">
        <v>470</v>
      </c>
      <c r="V2418" s="3" t="s">
        <v>439</v>
      </c>
      <c r="W2418" s="3" t="s">
        <v>439</v>
      </c>
      <c r="X2418" s="3" t="s">
        <v>5489</v>
      </c>
      <c r="Y2418" s="3" t="s">
        <v>442</v>
      </c>
      <c r="Z2418" s="3" t="s">
        <v>4512</v>
      </c>
      <c r="AA2418" s="3" t="s">
        <v>436</v>
      </c>
      <c r="AB2418">
        <v>0</v>
      </c>
      <c r="AC2418">
        <v>315</v>
      </c>
      <c r="AD2418">
        <v>0</v>
      </c>
      <c r="AE2418">
        <v>0</v>
      </c>
      <c r="AF2418">
        <v>0</v>
      </c>
      <c r="AG2418">
        <v>315</v>
      </c>
      <c r="AH2418">
        <v>0</v>
      </c>
      <c r="AI2418">
        <v>0</v>
      </c>
      <c r="AJ2418">
        <v>0</v>
      </c>
      <c r="AK2418">
        <v>109</v>
      </c>
      <c r="AL2418">
        <v>0</v>
      </c>
      <c r="AM2418">
        <v>0</v>
      </c>
      <c r="AN2418">
        <v>0</v>
      </c>
      <c r="AO2418">
        <v>109</v>
      </c>
      <c r="AP2418">
        <v>0</v>
      </c>
      <c r="AQ2418">
        <v>0</v>
      </c>
      <c r="AR2418">
        <v>0</v>
      </c>
      <c r="AS2418">
        <v>174</v>
      </c>
      <c r="AT2418">
        <v>0</v>
      </c>
      <c r="AU2418">
        <v>0</v>
      </c>
      <c r="AV2418">
        <v>0</v>
      </c>
      <c r="AW2418">
        <v>174</v>
      </c>
      <c r="AX2418">
        <v>0</v>
      </c>
      <c r="AY2418">
        <v>0</v>
      </c>
      <c r="AZ2418">
        <v>0</v>
      </c>
      <c r="BA2418">
        <v>220</v>
      </c>
      <c r="BB2418">
        <v>0</v>
      </c>
      <c r="BC2418">
        <v>0</v>
      </c>
      <c r="BD2418">
        <v>0</v>
      </c>
      <c r="BE2418">
        <v>220</v>
      </c>
      <c r="BF2418">
        <v>0</v>
      </c>
      <c r="BG2418">
        <v>0</v>
      </c>
      <c r="BH2418">
        <v>0</v>
      </c>
      <c r="BI2418">
        <v>404</v>
      </c>
      <c r="BJ2418">
        <v>0</v>
      </c>
      <c r="BK2418">
        <v>0</v>
      </c>
      <c r="BL2418">
        <v>0</v>
      </c>
      <c r="BM2418">
        <v>404</v>
      </c>
      <c r="BN2418">
        <v>0</v>
      </c>
      <c r="BO2418">
        <v>0</v>
      </c>
      <c r="BP2418">
        <v>0</v>
      </c>
      <c r="BQ2418">
        <v>167</v>
      </c>
      <c r="BR2418">
        <v>0</v>
      </c>
      <c r="BS2418">
        <v>0</v>
      </c>
      <c r="BT2418">
        <v>0</v>
      </c>
      <c r="BU2418">
        <v>167</v>
      </c>
      <c r="BV2418">
        <v>0</v>
      </c>
      <c r="BW2418">
        <v>0</v>
      </c>
      <c r="BX2418">
        <v>0</v>
      </c>
      <c r="BY2418">
        <v>67</v>
      </c>
      <c r="BZ2418">
        <v>0</v>
      </c>
      <c r="CA2418">
        <v>0</v>
      </c>
      <c r="CB2418">
        <v>0</v>
      </c>
      <c r="CC2418">
        <v>67</v>
      </c>
      <c r="CD2418">
        <v>0</v>
      </c>
      <c r="CE2418">
        <v>0</v>
      </c>
      <c r="CF2418">
        <v>0</v>
      </c>
      <c r="CG2418">
        <v>248</v>
      </c>
      <c r="CH2418">
        <v>0</v>
      </c>
      <c r="CI2418">
        <v>0</v>
      </c>
      <c r="CJ2418">
        <v>0</v>
      </c>
      <c r="CK2418">
        <v>248</v>
      </c>
      <c r="CL2418">
        <v>0</v>
      </c>
      <c r="CM2418">
        <v>0</v>
      </c>
      <c r="CN2418">
        <v>0</v>
      </c>
      <c r="CO2418">
        <v>284</v>
      </c>
      <c r="CP2418">
        <v>0</v>
      </c>
      <c r="CQ2418">
        <v>0</v>
      </c>
      <c r="CR2418">
        <v>0</v>
      </c>
      <c r="CS2418">
        <v>284</v>
      </c>
      <c r="CT2418">
        <v>0</v>
      </c>
      <c r="CU2418">
        <v>0</v>
      </c>
      <c r="CV2418">
        <v>0</v>
      </c>
      <c r="CW2418">
        <v>101</v>
      </c>
      <c r="CX2418">
        <v>0</v>
      </c>
      <c r="CY2418">
        <v>0</v>
      </c>
      <c r="CZ2418">
        <v>0</v>
      </c>
      <c r="DA2418">
        <v>101</v>
      </c>
      <c r="DB2418">
        <v>0</v>
      </c>
      <c r="DC2418">
        <v>0</v>
      </c>
      <c r="DD2418">
        <v>0</v>
      </c>
      <c r="DE2418">
        <v>63</v>
      </c>
      <c r="DF2418">
        <v>0</v>
      </c>
      <c r="DG2418">
        <v>0</v>
      </c>
      <c r="DH2418">
        <v>0</v>
      </c>
      <c r="DI2418">
        <v>63</v>
      </c>
      <c r="DJ2418">
        <v>0</v>
      </c>
      <c r="DK2418">
        <v>0</v>
      </c>
      <c r="DL2418">
        <v>0</v>
      </c>
      <c r="DM2418">
        <v>373</v>
      </c>
      <c r="DN2418">
        <v>0</v>
      </c>
      <c r="DO2418">
        <v>0</v>
      </c>
      <c r="DP2418">
        <v>0</v>
      </c>
      <c r="DQ2418">
        <v>373</v>
      </c>
      <c r="DR2418">
        <v>0</v>
      </c>
      <c r="DS2418">
        <v>0</v>
      </c>
      <c r="DT2418">
        <v>527</v>
      </c>
      <c r="DU2418">
        <v>1.0936250000000001</v>
      </c>
      <c r="DV2418">
        <v>105</v>
      </c>
      <c r="DW2418">
        <v>0</v>
      </c>
      <c r="DX2418">
        <v>0</v>
      </c>
      <c r="DY2418" s="4">
        <v>46812</v>
      </c>
      <c r="DZ2418" s="3" t="s">
        <v>6951</v>
      </c>
      <c r="EA2418">
        <v>259</v>
      </c>
      <c r="EB2418">
        <v>0</v>
      </c>
      <c r="EC2418">
        <v>2525</v>
      </c>
      <c r="ED2418">
        <v>0</v>
      </c>
      <c r="EE2418">
        <v>259</v>
      </c>
      <c r="EF2418">
        <v>2525</v>
      </c>
      <c r="EG2418">
        <v>210.41666699999999</v>
      </c>
      <c r="EH2418">
        <v>1.23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612</v>
      </c>
      <c r="F2419" s="3" t="s">
        <v>1613</v>
      </c>
      <c r="G2419" s="3" t="s">
        <v>1039</v>
      </c>
      <c r="H2419" s="3" t="s">
        <v>1040</v>
      </c>
      <c r="I2419" s="3" t="s">
        <v>246</v>
      </c>
      <c r="J2419" s="3" t="s">
        <v>247</v>
      </c>
      <c r="K2419" s="3" t="s">
        <v>1390</v>
      </c>
      <c r="L2419" s="3" t="s">
        <v>1420</v>
      </c>
      <c r="M2419" s="3" t="s">
        <v>429</v>
      </c>
      <c r="N2419" s="3" t="s">
        <v>431</v>
      </c>
      <c r="O2419">
        <v>1</v>
      </c>
      <c r="P2419" s="3" t="s">
        <v>3984</v>
      </c>
      <c r="Q2419" s="3" t="s">
        <v>3984</v>
      </c>
      <c r="R2419" s="3" t="s">
        <v>3984</v>
      </c>
      <c r="S2419" s="3" t="s">
        <v>783</v>
      </c>
      <c r="T2419" s="3" t="s">
        <v>2503</v>
      </c>
      <c r="U2419" s="3" t="s">
        <v>470</v>
      </c>
      <c r="V2419" s="3" t="s">
        <v>439</v>
      </c>
      <c r="W2419" s="3" t="s">
        <v>439</v>
      </c>
      <c r="X2419" s="3" t="s">
        <v>5489</v>
      </c>
      <c r="Y2419" s="3" t="s">
        <v>442</v>
      </c>
      <c r="Z2419" s="3" t="s">
        <v>618</v>
      </c>
      <c r="AA2419" s="3" t="s">
        <v>436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97</v>
      </c>
      <c r="BB2419">
        <v>0</v>
      </c>
      <c r="BC2419">
        <v>0</v>
      </c>
      <c r="BD2419">
        <v>0</v>
      </c>
      <c r="BE2419">
        <v>97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10</v>
      </c>
      <c r="CX2419">
        <v>0</v>
      </c>
      <c r="CY2419">
        <v>0</v>
      </c>
      <c r="CZ2419">
        <v>0</v>
      </c>
      <c r="DA2419">
        <v>1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5</v>
      </c>
      <c r="DU2419">
        <v>0.41499999999999998</v>
      </c>
      <c r="DV2419">
        <v>0</v>
      </c>
      <c r="DW2419">
        <v>0</v>
      </c>
      <c r="DX2419">
        <v>0</v>
      </c>
      <c r="DY2419" s="4">
        <v>46203</v>
      </c>
      <c r="DZ2419" s="3" t="s">
        <v>6951</v>
      </c>
      <c r="EA2419">
        <v>15</v>
      </c>
      <c r="EB2419">
        <v>0</v>
      </c>
      <c r="EC2419">
        <v>107</v>
      </c>
      <c r="ED2419">
        <v>0</v>
      </c>
      <c r="EE2419">
        <v>15</v>
      </c>
      <c r="EF2419">
        <v>107</v>
      </c>
      <c r="EG2419">
        <v>53.5</v>
      </c>
      <c r="EH2419">
        <v>0.28000000000000003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423</v>
      </c>
      <c r="F2420" s="3" t="s">
        <v>424</v>
      </c>
      <c r="G2420" s="3" t="s">
        <v>1039</v>
      </c>
      <c r="H2420" s="3" t="s">
        <v>1040</v>
      </c>
      <c r="I2420" s="3" t="s">
        <v>129</v>
      </c>
      <c r="J2420" s="3" t="s">
        <v>130</v>
      </c>
      <c r="K2420" s="3" t="s">
        <v>1390</v>
      </c>
      <c r="L2420" s="3" t="s">
        <v>1383</v>
      </c>
      <c r="M2420" s="3" t="s">
        <v>429</v>
      </c>
      <c r="N2420" s="3" t="s">
        <v>431</v>
      </c>
      <c r="O2420">
        <v>4</v>
      </c>
      <c r="P2420" s="3" t="s">
        <v>3984</v>
      </c>
      <c r="Q2420" s="3" t="s">
        <v>3984</v>
      </c>
      <c r="R2420" s="3" t="s">
        <v>3984</v>
      </c>
      <c r="S2420" s="3" t="s">
        <v>600</v>
      </c>
      <c r="T2420" s="3" t="s">
        <v>2868</v>
      </c>
      <c r="U2420" s="3" t="s">
        <v>432</v>
      </c>
      <c r="V2420" s="3" t="s">
        <v>433</v>
      </c>
      <c r="W2420" s="3" t="s">
        <v>597</v>
      </c>
      <c r="X2420" s="3" t="s">
        <v>597</v>
      </c>
      <c r="Y2420" s="3" t="s">
        <v>442</v>
      </c>
      <c r="Z2420" s="3" t="s">
        <v>4511</v>
      </c>
      <c r="AA2420" s="3" t="s">
        <v>436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19</v>
      </c>
      <c r="AU2420">
        <v>0</v>
      </c>
      <c r="AV2420">
        <v>0</v>
      </c>
      <c r="AW2420">
        <v>19</v>
      </c>
      <c r="AX2420">
        <v>0</v>
      </c>
      <c r="AY2420">
        <v>0</v>
      </c>
      <c r="AZ2420">
        <v>0</v>
      </c>
      <c r="BA2420">
        <v>0</v>
      </c>
      <c r="BB2420">
        <v>12</v>
      </c>
      <c r="BC2420">
        <v>0</v>
      </c>
      <c r="BD2420">
        <v>0</v>
      </c>
      <c r="BE2420">
        <v>12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2</v>
      </c>
      <c r="CY2420">
        <v>0</v>
      </c>
      <c r="CZ2420">
        <v>0</v>
      </c>
      <c r="DA2420">
        <v>2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16</v>
      </c>
      <c r="DU2420">
        <v>0.85677800000000004</v>
      </c>
      <c r="DV2420">
        <v>0</v>
      </c>
      <c r="DW2420">
        <v>0</v>
      </c>
      <c r="DX2420">
        <v>0</v>
      </c>
      <c r="DY2420" s="4">
        <v>46446</v>
      </c>
      <c r="DZ2420" s="3" t="s">
        <v>6951</v>
      </c>
      <c r="EA2420">
        <v>16</v>
      </c>
      <c r="EB2420">
        <v>0</v>
      </c>
      <c r="EC2420">
        <v>33</v>
      </c>
      <c r="ED2420">
        <v>0</v>
      </c>
      <c r="EE2420">
        <v>16</v>
      </c>
      <c r="EF2420">
        <v>33</v>
      </c>
      <c r="EG2420">
        <v>11</v>
      </c>
      <c r="EH2420">
        <v>1.45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423</v>
      </c>
      <c r="F2421" s="3" t="s">
        <v>424</v>
      </c>
      <c r="G2421" s="3" t="s">
        <v>1039</v>
      </c>
      <c r="H2421" s="3" t="s">
        <v>1040</v>
      </c>
      <c r="I2421" s="3" t="s">
        <v>78</v>
      </c>
      <c r="J2421" s="3" t="s">
        <v>79</v>
      </c>
      <c r="K2421" s="3" t="s">
        <v>1041</v>
      </c>
      <c r="L2421" s="3" t="s">
        <v>1042</v>
      </c>
      <c r="M2421" s="3" t="s">
        <v>429</v>
      </c>
      <c r="N2421" s="3" t="s">
        <v>431</v>
      </c>
      <c r="O2421">
        <v>5</v>
      </c>
      <c r="P2421" s="3" t="s">
        <v>3984</v>
      </c>
      <c r="Q2421" s="3" t="s">
        <v>3984</v>
      </c>
      <c r="R2421" s="3" t="s">
        <v>3984</v>
      </c>
      <c r="S2421" s="3" t="s">
        <v>1322</v>
      </c>
      <c r="T2421" s="3" t="s">
        <v>2857</v>
      </c>
      <c r="U2421" s="3" t="s">
        <v>470</v>
      </c>
      <c r="V2421" s="3" t="s">
        <v>439</v>
      </c>
      <c r="W2421" s="3" t="s">
        <v>5490</v>
      </c>
      <c r="X2421" s="3" t="s">
        <v>5491</v>
      </c>
      <c r="Y2421" s="3" t="s">
        <v>442</v>
      </c>
      <c r="Z2421" s="3" t="s">
        <v>4511</v>
      </c>
      <c r="AA2421" s="3" t="s">
        <v>436</v>
      </c>
      <c r="AB2421">
        <v>0</v>
      </c>
      <c r="AC2421">
        <v>0</v>
      </c>
      <c r="AD2421">
        <v>128</v>
      </c>
      <c r="AE2421">
        <v>0</v>
      </c>
      <c r="AF2421">
        <v>0</v>
      </c>
      <c r="AG2421">
        <v>128</v>
      </c>
      <c r="AH2421">
        <v>0</v>
      </c>
      <c r="AI2421">
        <v>0</v>
      </c>
      <c r="AJ2421">
        <v>0</v>
      </c>
      <c r="AK2421">
        <v>0</v>
      </c>
      <c r="AL2421">
        <v>27</v>
      </c>
      <c r="AM2421">
        <v>0</v>
      </c>
      <c r="AN2421">
        <v>0</v>
      </c>
      <c r="AO2421">
        <v>27</v>
      </c>
      <c r="AP2421">
        <v>0</v>
      </c>
      <c r="AQ2421">
        <v>0</v>
      </c>
      <c r="AR2421">
        <v>0</v>
      </c>
      <c r="AS2421">
        <v>0</v>
      </c>
      <c r="AT2421">
        <v>262</v>
      </c>
      <c r="AU2421">
        <v>0</v>
      </c>
      <c r="AV2421">
        <v>0</v>
      </c>
      <c r="AW2421">
        <v>262</v>
      </c>
      <c r="AX2421">
        <v>0</v>
      </c>
      <c r="AY2421">
        <v>0</v>
      </c>
      <c r="AZ2421">
        <v>0</v>
      </c>
      <c r="BA2421">
        <v>0</v>
      </c>
      <c r="BB2421">
        <v>70</v>
      </c>
      <c r="BC2421">
        <v>0</v>
      </c>
      <c r="BD2421">
        <v>0</v>
      </c>
      <c r="BE2421">
        <v>70</v>
      </c>
      <c r="BF2421">
        <v>0</v>
      </c>
      <c r="BG2421">
        <v>0</v>
      </c>
      <c r="BH2421">
        <v>0</v>
      </c>
      <c r="BI2421">
        <v>0</v>
      </c>
      <c r="BJ2421">
        <v>69</v>
      </c>
      <c r="BK2421">
        <v>0</v>
      </c>
      <c r="BL2421">
        <v>0</v>
      </c>
      <c r="BM2421">
        <v>69</v>
      </c>
      <c r="BN2421">
        <v>0</v>
      </c>
      <c r="BO2421">
        <v>0</v>
      </c>
      <c r="BP2421">
        <v>0</v>
      </c>
      <c r="BQ2421">
        <v>0</v>
      </c>
      <c r="BR2421">
        <v>58</v>
      </c>
      <c r="BS2421">
        <v>0</v>
      </c>
      <c r="BT2421">
        <v>0</v>
      </c>
      <c r="BU2421">
        <v>58</v>
      </c>
      <c r="BV2421">
        <v>0</v>
      </c>
      <c r="BW2421">
        <v>0</v>
      </c>
      <c r="BX2421">
        <v>0</v>
      </c>
      <c r="BY2421">
        <v>0</v>
      </c>
      <c r="BZ2421">
        <v>70</v>
      </c>
      <c r="CA2421">
        <v>0</v>
      </c>
      <c r="CB2421">
        <v>0</v>
      </c>
      <c r="CC2421">
        <v>70</v>
      </c>
      <c r="CD2421">
        <v>0</v>
      </c>
      <c r="CE2421">
        <v>0</v>
      </c>
      <c r="CF2421">
        <v>0</v>
      </c>
      <c r="CG2421">
        <v>0</v>
      </c>
      <c r="CH2421">
        <v>55</v>
      </c>
      <c r="CI2421">
        <v>0</v>
      </c>
      <c r="CJ2421">
        <v>0</v>
      </c>
      <c r="CK2421">
        <v>55</v>
      </c>
      <c r="CL2421">
        <v>0</v>
      </c>
      <c r="CM2421">
        <v>0</v>
      </c>
      <c r="CN2421">
        <v>0</v>
      </c>
      <c r="CO2421">
        <v>0</v>
      </c>
      <c r="CP2421">
        <v>64</v>
      </c>
      <c r="CQ2421">
        <v>0</v>
      </c>
      <c r="CR2421">
        <v>0</v>
      </c>
      <c r="CS2421">
        <v>64</v>
      </c>
      <c r="CT2421">
        <v>0</v>
      </c>
      <c r="CU2421">
        <v>0</v>
      </c>
      <c r="CV2421">
        <v>0</v>
      </c>
      <c r="CW2421">
        <v>0</v>
      </c>
      <c r="CX2421">
        <v>52</v>
      </c>
      <c r="CY2421">
        <v>0</v>
      </c>
      <c r="CZ2421">
        <v>0</v>
      </c>
      <c r="DA2421">
        <v>52</v>
      </c>
      <c r="DB2421">
        <v>0</v>
      </c>
      <c r="DC2421">
        <v>0</v>
      </c>
      <c r="DD2421">
        <v>0</v>
      </c>
      <c r="DE2421">
        <v>0</v>
      </c>
      <c r="DF2421">
        <v>59</v>
      </c>
      <c r="DG2421">
        <v>0</v>
      </c>
      <c r="DH2421">
        <v>0</v>
      </c>
      <c r="DI2421">
        <v>59</v>
      </c>
      <c r="DJ2421">
        <v>0</v>
      </c>
      <c r="DK2421">
        <v>0</v>
      </c>
      <c r="DL2421">
        <v>0</v>
      </c>
      <c r="DM2421">
        <v>0</v>
      </c>
      <c r="DN2421">
        <v>58</v>
      </c>
      <c r="DO2421">
        <v>0</v>
      </c>
      <c r="DP2421">
        <v>0</v>
      </c>
      <c r="DQ2421">
        <v>58</v>
      </c>
      <c r="DR2421">
        <v>0</v>
      </c>
      <c r="DS2421">
        <v>0</v>
      </c>
      <c r="DT2421">
        <v>128</v>
      </c>
      <c r="DU2421">
        <v>7.5426159999999998</v>
      </c>
      <c r="DV2421">
        <v>30</v>
      </c>
      <c r="DW2421">
        <v>0</v>
      </c>
      <c r="DX2421">
        <v>0</v>
      </c>
      <c r="DY2421" s="4">
        <v>46356</v>
      </c>
      <c r="DZ2421" s="3" t="s">
        <v>6951</v>
      </c>
      <c r="EA2421">
        <v>100</v>
      </c>
      <c r="EB2421">
        <v>0</v>
      </c>
      <c r="EC2421">
        <v>972</v>
      </c>
      <c r="ED2421">
        <v>0</v>
      </c>
      <c r="EE2421">
        <v>100</v>
      </c>
      <c r="EF2421">
        <v>972</v>
      </c>
      <c r="EG2421">
        <v>81</v>
      </c>
      <c r="EH2421">
        <v>1.23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423</v>
      </c>
      <c r="F2422" s="3" t="s">
        <v>424</v>
      </c>
      <c r="G2422" s="3" t="s">
        <v>1039</v>
      </c>
      <c r="H2422" s="3" t="s">
        <v>1040</v>
      </c>
      <c r="I2422" s="3" t="s">
        <v>4556</v>
      </c>
      <c r="J2422" s="3" t="s">
        <v>82</v>
      </c>
      <c r="K2422" s="3" t="s">
        <v>1041</v>
      </c>
      <c r="L2422" s="3" t="s">
        <v>1601</v>
      </c>
      <c r="M2422" s="3" t="s">
        <v>429</v>
      </c>
      <c r="N2422" s="3" t="s">
        <v>431</v>
      </c>
      <c r="O2422">
        <v>4</v>
      </c>
      <c r="P2422" s="3" t="s">
        <v>431</v>
      </c>
      <c r="Q2422" s="3" t="s">
        <v>431</v>
      </c>
      <c r="R2422" s="3" t="s">
        <v>431</v>
      </c>
      <c r="S2422" s="3" t="s">
        <v>728</v>
      </c>
      <c r="T2422" s="3" t="s">
        <v>2443</v>
      </c>
      <c r="U2422" s="3" t="s">
        <v>470</v>
      </c>
      <c r="V2422" s="3" t="s">
        <v>439</v>
      </c>
      <c r="W2422" s="3" t="s">
        <v>439</v>
      </c>
      <c r="X2422" s="3" t="s">
        <v>5489</v>
      </c>
      <c r="Y2422" s="3" t="s">
        <v>442</v>
      </c>
      <c r="Z2422" s="3" t="s">
        <v>4512</v>
      </c>
      <c r="AA2422" s="3" t="s">
        <v>436</v>
      </c>
      <c r="AB2422">
        <v>0</v>
      </c>
      <c r="AC2422">
        <v>12</v>
      </c>
      <c r="AD2422">
        <v>0</v>
      </c>
      <c r="AE2422">
        <v>0</v>
      </c>
      <c r="AF2422">
        <v>0</v>
      </c>
      <c r="AG2422">
        <v>12</v>
      </c>
      <c r="AH2422">
        <v>0</v>
      </c>
      <c r="AI2422">
        <v>0</v>
      </c>
      <c r="AJ2422">
        <v>0</v>
      </c>
      <c r="AK2422">
        <v>8</v>
      </c>
      <c r="AL2422">
        <v>0</v>
      </c>
      <c r="AM2422">
        <v>0</v>
      </c>
      <c r="AN2422">
        <v>0</v>
      </c>
      <c r="AO2422">
        <v>8</v>
      </c>
      <c r="AP2422">
        <v>0</v>
      </c>
      <c r="AQ2422">
        <v>0</v>
      </c>
      <c r="AR2422">
        <v>0</v>
      </c>
      <c r="AS2422">
        <v>12</v>
      </c>
      <c r="AT2422">
        <v>0</v>
      </c>
      <c r="AU2422">
        <v>0</v>
      </c>
      <c r="AV2422">
        <v>0</v>
      </c>
      <c r="AW2422">
        <v>12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4</v>
      </c>
      <c r="BR2422">
        <v>0</v>
      </c>
      <c r="BS2422">
        <v>0</v>
      </c>
      <c r="BT2422">
        <v>0</v>
      </c>
      <c r="BU2422">
        <v>4</v>
      </c>
      <c r="BV2422">
        <v>0</v>
      </c>
      <c r="BW2422">
        <v>0</v>
      </c>
      <c r="BX2422">
        <v>0</v>
      </c>
      <c r="BY2422">
        <v>7</v>
      </c>
      <c r="BZ2422">
        <v>0</v>
      </c>
      <c r="CA2422">
        <v>0</v>
      </c>
      <c r="CB2422">
        <v>0</v>
      </c>
      <c r="CC2422">
        <v>7</v>
      </c>
      <c r="CD2422">
        <v>0</v>
      </c>
      <c r="CE2422">
        <v>0</v>
      </c>
      <c r="CF2422">
        <v>0</v>
      </c>
      <c r="CG2422">
        <v>3</v>
      </c>
      <c r="CH2422">
        <v>0</v>
      </c>
      <c r="CI2422">
        <v>0</v>
      </c>
      <c r="CJ2422">
        <v>0</v>
      </c>
      <c r="CK2422">
        <v>3</v>
      </c>
      <c r="CL2422">
        <v>0</v>
      </c>
      <c r="CM2422">
        <v>0</v>
      </c>
      <c r="CN2422">
        <v>0</v>
      </c>
      <c r="CO2422">
        <v>6</v>
      </c>
      <c r="CP2422">
        <v>0</v>
      </c>
      <c r="CQ2422">
        <v>0</v>
      </c>
      <c r="CR2422">
        <v>0</v>
      </c>
      <c r="CS2422">
        <v>6</v>
      </c>
      <c r="CT2422">
        <v>0</v>
      </c>
      <c r="CU2422">
        <v>0</v>
      </c>
      <c r="CV2422">
        <v>0</v>
      </c>
      <c r="CW2422">
        <v>3</v>
      </c>
      <c r="CX2422">
        <v>0</v>
      </c>
      <c r="CY2422">
        <v>0</v>
      </c>
      <c r="CZ2422">
        <v>0</v>
      </c>
      <c r="DA2422">
        <v>3</v>
      </c>
      <c r="DB2422">
        <v>0</v>
      </c>
      <c r="DC2422">
        <v>0</v>
      </c>
      <c r="DD2422">
        <v>0</v>
      </c>
      <c r="DE2422">
        <v>9</v>
      </c>
      <c r="DF2422">
        <v>0</v>
      </c>
      <c r="DG2422">
        <v>0</v>
      </c>
      <c r="DH2422">
        <v>0</v>
      </c>
      <c r="DI2422">
        <v>9</v>
      </c>
      <c r="DJ2422">
        <v>0</v>
      </c>
      <c r="DK2422">
        <v>0</v>
      </c>
      <c r="DL2422">
        <v>0</v>
      </c>
      <c r="DM2422">
        <v>17</v>
      </c>
      <c r="DN2422">
        <v>0</v>
      </c>
      <c r="DO2422">
        <v>0</v>
      </c>
      <c r="DP2422">
        <v>0</v>
      </c>
      <c r="DQ2422">
        <v>17</v>
      </c>
      <c r="DR2422">
        <v>0</v>
      </c>
      <c r="DS2422">
        <v>0</v>
      </c>
      <c r="DT2422">
        <v>23</v>
      </c>
      <c r="DU2422">
        <v>0.99093699999999996</v>
      </c>
      <c r="DV2422">
        <v>0</v>
      </c>
      <c r="DW2422">
        <v>0</v>
      </c>
      <c r="DX2422">
        <v>0</v>
      </c>
      <c r="DY2422" s="4">
        <v>46598</v>
      </c>
      <c r="DZ2422" s="3" t="s">
        <v>6951</v>
      </c>
      <c r="EA2422">
        <v>6</v>
      </c>
      <c r="EB2422">
        <v>0</v>
      </c>
      <c r="EC2422">
        <v>81</v>
      </c>
      <c r="ED2422">
        <v>0</v>
      </c>
      <c r="EE2422">
        <v>6</v>
      </c>
      <c r="EF2422">
        <v>81</v>
      </c>
      <c r="EG2422">
        <v>8.1</v>
      </c>
      <c r="EH2422">
        <v>0.74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423</v>
      </c>
      <c r="F2423" s="3" t="s">
        <v>424</v>
      </c>
      <c r="G2423" s="3" t="s">
        <v>1039</v>
      </c>
      <c r="H2423" s="3" t="s">
        <v>1040</v>
      </c>
      <c r="I2423" s="3" t="s">
        <v>161</v>
      </c>
      <c r="J2423" s="3" t="s">
        <v>162</v>
      </c>
      <c r="K2423" s="3" t="s">
        <v>1390</v>
      </c>
      <c r="L2423" s="3" t="s">
        <v>1383</v>
      </c>
      <c r="M2423" s="3" t="s">
        <v>429</v>
      </c>
      <c r="N2423" s="3" t="s">
        <v>431</v>
      </c>
      <c r="O2423">
        <v>3</v>
      </c>
      <c r="P2423" s="3" t="s">
        <v>3984</v>
      </c>
      <c r="Q2423" s="3" t="s">
        <v>3984</v>
      </c>
      <c r="R2423" s="3" t="s">
        <v>3984</v>
      </c>
      <c r="S2423" s="3" t="s">
        <v>1269</v>
      </c>
      <c r="T2423" s="3" t="s">
        <v>5127</v>
      </c>
      <c r="U2423" s="3" t="s">
        <v>432</v>
      </c>
      <c r="V2423" s="3" t="s">
        <v>433</v>
      </c>
      <c r="W2423" s="3" t="s">
        <v>434</v>
      </c>
      <c r="X2423" s="3" t="s">
        <v>434</v>
      </c>
      <c r="Y2423" s="3" t="s">
        <v>435</v>
      </c>
      <c r="Z2423" s="3" t="s">
        <v>618</v>
      </c>
      <c r="AA2423" s="3" t="s">
        <v>436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2</v>
      </c>
      <c r="AT2423">
        <v>0</v>
      </c>
      <c r="AU2423">
        <v>0</v>
      </c>
      <c r="AV2423">
        <v>0</v>
      </c>
      <c r="AW2423">
        <v>2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2</v>
      </c>
      <c r="DU2423">
        <v>157.5</v>
      </c>
      <c r="DV2423">
        <v>0</v>
      </c>
      <c r="DW2423">
        <v>0</v>
      </c>
      <c r="DX2423">
        <v>0</v>
      </c>
      <c r="DY2423" s="4">
        <v>47208</v>
      </c>
      <c r="DZ2423" s="3" t="s">
        <v>6951</v>
      </c>
      <c r="EA2423">
        <v>2</v>
      </c>
      <c r="EB2423">
        <v>0</v>
      </c>
      <c r="EC2423">
        <v>2</v>
      </c>
      <c r="ED2423">
        <v>0</v>
      </c>
      <c r="EE2423">
        <v>2</v>
      </c>
      <c r="EF2423">
        <v>2</v>
      </c>
      <c r="EG2423">
        <v>2</v>
      </c>
      <c r="EH2423">
        <v>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600</v>
      </c>
      <c r="F2424" s="3" t="s">
        <v>14</v>
      </c>
      <c r="G2424" s="3" t="s">
        <v>1039</v>
      </c>
      <c r="H2424" s="3" t="s">
        <v>1040</v>
      </c>
      <c r="I2424" s="3" t="s">
        <v>34</v>
      </c>
      <c r="J2424" s="3" t="s">
        <v>35</v>
      </c>
      <c r="K2424" s="3" t="s">
        <v>1041</v>
      </c>
      <c r="L2424" s="3" t="s">
        <v>1042</v>
      </c>
      <c r="M2424" s="3" t="s">
        <v>429</v>
      </c>
      <c r="N2424" s="3" t="s">
        <v>431</v>
      </c>
      <c r="O2424">
        <v>3</v>
      </c>
      <c r="P2424" s="3" t="s">
        <v>3984</v>
      </c>
      <c r="Q2424" s="3" t="s">
        <v>3984</v>
      </c>
      <c r="R2424" s="3" t="s">
        <v>3984</v>
      </c>
      <c r="S2424" s="3" t="s">
        <v>548</v>
      </c>
      <c r="T2424" s="3" t="s">
        <v>2862</v>
      </c>
      <c r="U2424" s="3" t="s">
        <v>470</v>
      </c>
      <c r="V2424" s="3" t="s">
        <v>439</v>
      </c>
      <c r="W2424" s="3" t="s">
        <v>439</v>
      </c>
      <c r="X2424" s="3" t="s">
        <v>5489</v>
      </c>
      <c r="Y2424" s="3" t="s">
        <v>435</v>
      </c>
      <c r="Z2424" s="3" t="s">
        <v>4511</v>
      </c>
      <c r="AA2424" s="3" t="s">
        <v>436</v>
      </c>
      <c r="AB2424">
        <v>0</v>
      </c>
      <c r="AC2424">
        <v>0</v>
      </c>
      <c r="AD2424">
        <v>16</v>
      </c>
      <c r="AE2424">
        <v>0</v>
      </c>
      <c r="AF2424">
        <v>0</v>
      </c>
      <c r="AG2424">
        <v>16</v>
      </c>
      <c r="AH2424">
        <v>0</v>
      </c>
      <c r="AI2424">
        <v>0</v>
      </c>
      <c r="AJ2424">
        <v>0</v>
      </c>
      <c r="AK2424">
        <v>0</v>
      </c>
      <c r="AL2424">
        <v>14</v>
      </c>
      <c r="AM2424">
        <v>0</v>
      </c>
      <c r="AN2424">
        <v>0</v>
      </c>
      <c r="AO2424">
        <v>14</v>
      </c>
      <c r="AP2424">
        <v>0</v>
      </c>
      <c r="AQ2424">
        <v>0</v>
      </c>
      <c r="AR2424">
        <v>0</v>
      </c>
      <c r="AS2424">
        <v>0</v>
      </c>
      <c r="AT2424">
        <v>11</v>
      </c>
      <c r="AU2424">
        <v>0</v>
      </c>
      <c r="AV2424">
        <v>0</v>
      </c>
      <c r="AW2424">
        <v>11</v>
      </c>
      <c r="AX2424">
        <v>0</v>
      </c>
      <c r="AY2424">
        <v>0</v>
      </c>
      <c r="AZ2424">
        <v>0</v>
      </c>
      <c r="BA2424">
        <v>0</v>
      </c>
      <c r="BB2424">
        <v>19</v>
      </c>
      <c r="BC2424">
        <v>0</v>
      </c>
      <c r="BD2424">
        <v>0</v>
      </c>
      <c r="BE2424">
        <v>19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23</v>
      </c>
      <c r="BS2424">
        <v>0</v>
      </c>
      <c r="BT2424">
        <v>0</v>
      </c>
      <c r="BU2424">
        <v>23</v>
      </c>
      <c r="BV2424">
        <v>0</v>
      </c>
      <c r="BW2424">
        <v>0</v>
      </c>
      <c r="BX2424">
        <v>0</v>
      </c>
      <c r="BY2424">
        <v>0</v>
      </c>
      <c r="BZ2424">
        <v>4</v>
      </c>
      <c r="CA2424">
        <v>0</v>
      </c>
      <c r="CB2424">
        <v>0</v>
      </c>
      <c r="CC2424">
        <v>4</v>
      </c>
      <c r="CD2424">
        <v>0</v>
      </c>
      <c r="CE2424">
        <v>0</v>
      </c>
      <c r="CF2424">
        <v>0</v>
      </c>
      <c r="CG2424">
        <v>0</v>
      </c>
      <c r="CH2424">
        <v>4</v>
      </c>
      <c r="CI2424">
        <v>0</v>
      </c>
      <c r="CJ2424">
        <v>0</v>
      </c>
      <c r="CK2424">
        <v>4</v>
      </c>
      <c r="CL2424">
        <v>0</v>
      </c>
      <c r="CM2424">
        <v>0</v>
      </c>
      <c r="CN2424">
        <v>0</v>
      </c>
      <c r="CO2424">
        <v>0</v>
      </c>
      <c r="CP2424">
        <v>3</v>
      </c>
      <c r="CQ2424">
        <v>0</v>
      </c>
      <c r="CR2424">
        <v>0</v>
      </c>
      <c r="CS2424">
        <v>3</v>
      </c>
      <c r="CT2424">
        <v>0</v>
      </c>
      <c r="CU2424">
        <v>0</v>
      </c>
      <c r="CV2424">
        <v>0</v>
      </c>
      <c r="CW2424">
        <v>0</v>
      </c>
      <c r="CX2424">
        <v>4</v>
      </c>
      <c r="CY2424">
        <v>0</v>
      </c>
      <c r="CZ2424">
        <v>0</v>
      </c>
      <c r="DA2424">
        <v>4</v>
      </c>
      <c r="DB2424">
        <v>0</v>
      </c>
      <c r="DC2424">
        <v>0</v>
      </c>
      <c r="DD2424">
        <v>0</v>
      </c>
      <c r="DE2424">
        <v>0</v>
      </c>
      <c r="DF2424">
        <v>2</v>
      </c>
      <c r="DG2424">
        <v>0</v>
      </c>
      <c r="DH2424">
        <v>0</v>
      </c>
      <c r="DI2424">
        <v>2</v>
      </c>
      <c r="DJ2424">
        <v>0</v>
      </c>
      <c r="DK2424">
        <v>0</v>
      </c>
      <c r="DL2424">
        <v>0</v>
      </c>
      <c r="DM2424">
        <v>0</v>
      </c>
      <c r="DN2424">
        <v>4</v>
      </c>
      <c r="DO2424">
        <v>0</v>
      </c>
      <c r="DP2424">
        <v>0</v>
      </c>
      <c r="DQ2424">
        <v>4</v>
      </c>
      <c r="DR2424">
        <v>0</v>
      </c>
      <c r="DS2424">
        <v>0</v>
      </c>
      <c r="DT2424">
        <v>2</v>
      </c>
      <c r="DU2424">
        <v>6.3119999999999999E-3</v>
      </c>
      <c r="DV2424">
        <v>6</v>
      </c>
      <c r="DW2424">
        <v>0</v>
      </c>
      <c r="DX2424">
        <v>0</v>
      </c>
      <c r="DY2424" s="4">
        <v>46326</v>
      </c>
      <c r="DZ2424" s="3" t="s">
        <v>6951</v>
      </c>
      <c r="EA2424">
        <v>4</v>
      </c>
      <c r="EB2424">
        <v>0</v>
      </c>
      <c r="EC2424">
        <v>104</v>
      </c>
      <c r="ED2424">
        <v>0</v>
      </c>
      <c r="EE2424">
        <v>4</v>
      </c>
      <c r="EF2424">
        <v>104</v>
      </c>
      <c r="EG2424">
        <v>9.4545449999999995</v>
      </c>
      <c r="EH2424">
        <v>0.42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600</v>
      </c>
      <c r="F2425" s="3" t="s">
        <v>14</v>
      </c>
      <c r="G2425" s="3" t="s">
        <v>1039</v>
      </c>
      <c r="H2425" s="3" t="s">
        <v>1040</v>
      </c>
      <c r="I2425" s="3" t="s">
        <v>66</v>
      </c>
      <c r="J2425" s="3" t="s">
        <v>67</v>
      </c>
      <c r="K2425" s="3" t="s">
        <v>1041</v>
      </c>
      <c r="L2425" s="3" t="s">
        <v>1601</v>
      </c>
      <c r="M2425" s="3" t="s">
        <v>429</v>
      </c>
      <c r="N2425" s="3" t="s">
        <v>431</v>
      </c>
      <c r="O2425">
        <v>4</v>
      </c>
      <c r="P2425" s="3" t="s">
        <v>3984</v>
      </c>
      <c r="Q2425" s="3" t="s">
        <v>3984</v>
      </c>
      <c r="R2425" s="3" t="s">
        <v>3984</v>
      </c>
      <c r="S2425" s="3" t="s">
        <v>1218</v>
      </c>
      <c r="T2425" s="3" t="s">
        <v>2284</v>
      </c>
      <c r="U2425" s="3" t="s">
        <v>432</v>
      </c>
      <c r="V2425" s="3" t="s">
        <v>433</v>
      </c>
      <c r="W2425" s="3" t="s">
        <v>434</v>
      </c>
      <c r="X2425" s="3" t="s">
        <v>434</v>
      </c>
      <c r="Y2425" s="3" t="s">
        <v>435</v>
      </c>
      <c r="Z2425" s="3" t="s">
        <v>618</v>
      </c>
      <c r="AA2425" s="3" t="s">
        <v>436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100</v>
      </c>
      <c r="AL2425">
        <v>0</v>
      </c>
      <c r="AM2425">
        <v>0</v>
      </c>
      <c r="AN2425">
        <v>0</v>
      </c>
      <c r="AO2425">
        <v>10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200</v>
      </c>
      <c r="BB2425">
        <v>0</v>
      </c>
      <c r="BC2425">
        <v>0</v>
      </c>
      <c r="BD2425">
        <v>0</v>
      </c>
      <c r="BE2425">
        <v>20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100</v>
      </c>
      <c r="CH2425">
        <v>0</v>
      </c>
      <c r="CI2425">
        <v>0</v>
      </c>
      <c r="CJ2425">
        <v>0</v>
      </c>
      <c r="CK2425">
        <v>10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100</v>
      </c>
      <c r="DU2425">
        <v>0.375</v>
      </c>
      <c r="DV2425">
        <v>0</v>
      </c>
      <c r="DW2425">
        <v>0</v>
      </c>
      <c r="DX2425">
        <v>0</v>
      </c>
      <c r="DY2425" s="4">
        <v>46599</v>
      </c>
      <c r="DZ2425" s="3" t="s">
        <v>6951</v>
      </c>
      <c r="EA2425">
        <v>100</v>
      </c>
      <c r="EB2425">
        <v>0</v>
      </c>
      <c r="EC2425">
        <v>400</v>
      </c>
      <c r="ED2425">
        <v>0</v>
      </c>
      <c r="EE2425">
        <v>100</v>
      </c>
      <c r="EF2425">
        <v>400</v>
      </c>
      <c r="EG2425">
        <v>133.33333300000001</v>
      </c>
      <c r="EH2425">
        <v>0.75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600</v>
      </c>
      <c r="F2426" s="3" t="s">
        <v>14</v>
      </c>
      <c r="G2426" s="3" t="s">
        <v>1039</v>
      </c>
      <c r="H2426" s="3" t="s">
        <v>1040</v>
      </c>
      <c r="I2426" s="3" t="s">
        <v>90</v>
      </c>
      <c r="J2426" s="3" t="s">
        <v>91</v>
      </c>
      <c r="K2426" s="3" t="s">
        <v>1041</v>
      </c>
      <c r="L2426" s="3" t="s">
        <v>1042</v>
      </c>
      <c r="M2426" s="3" t="s">
        <v>429</v>
      </c>
      <c r="N2426" s="3" t="s">
        <v>431</v>
      </c>
      <c r="O2426">
        <v>5</v>
      </c>
      <c r="P2426" s="3" t="s">
        <v>3984</v>
      </c>
      <c r="Q2426" s="3" t="s">
        <v>3984</v>
      </c>
      <c r="R2426" s="3" t="s">
        <v>3984</v>
      </c>
      <c r="S2426" s="3" t="s">
        <v>1352</v>
      </c>
      <c r="T2426" s="3" t="s">
        <v>2147</v>
      </c>
      <c r="U2426" s="3" t="s">
        <v>449</v>
      </c>
      <c r="V2426" s="3" t="s">
        <v>433</v>
      </c>
      <c r="W2426" s="3" t="s">
        <v>534</v>
      </c>
      <c r="X2426" s="3" t="s">
        <v>535</v>
      </c>
      <c r="Y2426" s="3" t="s">
        <v>435</v>
      </c>
      <c r="Z2426" s="3" t="s">
        <v>4512</v>
      </c>
      <c r="AA2426" s="3" t="s">
        <v>436</v>
      </c>
      <c r="AB2426">
        <v>0</v>
      </c>
      <c r="AC2426">
        <v>0</v>
      </c>
      <c r="AD2426">
        <v>30</v>
      </c>
      <c r="AE2426">
        <v>0</v>
      </c>
      <c r="AF2426">
        <v>0</v>
      </c>
      <c r="AG2426">
        <v>3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180</v>
      </c>
      <c r="AU2426">
        <v>0</v>
      </c>
      <c r="AV2426">
        <v>0</v>
      </c>
      <c r="AW2426">
        <v>180</v>
      </c>
      <c r="AX2426">
        <v>0</v>
      </c>
      <c r="AY2426">
        <v>0</v>
      </c>
      <c r="AZ2426">
        <v>0</v>
      </c>
      <c r="BA2426">
        <v>0</v>
      </c>
      <c r="BB2426">
        <v>25</v>
      </c>
      <c r="BC2426">
        <v>0</v>
      </c>
      <c r="BD2426">
        <v>0</v>
      </c>
      <c r="BE2426">
        <v>25</v>
      </c>
      <c r="BF2426">
        <v>0</v>
      </c>
      <c r="BG2426">
        <v>0</v>
      </c>
      <c r="BH2426">
        <v>0</v>
      </c>
      <c r="BI2426">
        <v>0</v>
      </c>
      <c r="BJ2426">
        <v>5</v>
      </c>
      <c r="BK2426">
        <v>0</v>
      </c>
      <c r="BL2426">
        <v>0</v>
      </c>
      <c r="BM2426">
        <v>5</v>
      </c>
      <c r="BN2426">
        <v>0</v>
      </c>
      <c r="BO2426">
        <v>0</v>
      </c>
      <c r="BP2426">
        <v>0</v>
      </c>
      <c r="BQ2426">
        <v>0</v>
      </c>
      <c r="BR2426">
        <v>30</v>
      </c>
      <c r="BS2426">
        <v>0</v>
      </c>
      <c r="BT2426">
        <v>0</v>
      </c>
      <c r="BU2426">
        <v>30</v>
      </c>
      <c r="BV2426">
        <v>0</v>
      </c>
      <c r="BW2426">
        <v>0</v>
      </c>
      <c r="BX2426">
        <v>0</v>
      </c>
      <c r="BY2426">
        <v>0</v>
      </c>
      <c r="BZ2426">
        <v>300</v>
      </c>
      <c r="CA2426">
        <v>0</v>
      </c>
      <c r="CB2426">
        <v>0</v>
      </c>
      <c r="CC2426">
        <v>300</v>
      </c>
      <c r="CD2426">
        <v>0</v>
      </c>
      <c r="CE2426">
        <v>0</v>
      </c>
      <c r="CF2426">
        <v>0</v>
      </c>
      <c r="CG2426">
        <v>0</v>
      </c>
      <c r="CH2426">
        <v>1050</v>
      </c>
      <c r="CI2426">
        <v>0</v>
      </c>
      <c r="CJ2426">
        <v>0</v>
      </c>
      <c r="CK2426">
        <v>105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30</v>
      </c>
      <c r="CY2426">
        <v>0</v>
      </c>
      <c r="CZ2426">
        <v>0</v>
      </c>
      <c r="DA2426">
        <v>30</v>
      </c>
      <c r="DB2426">
        <v>0</v>
      </c>
      <c r="DC2426">
        <v>0</v>
      </c>
      <c r="DD2426">
        <v>0</v>
      </c>
      <c r="DE2426">
        <v>0</v>
      </c>
      <c r="DF2426">
        <v>30</v>
      </c>
      <c r="DG2426">
        <v>0</v>
      </c>
      <c r="DH2426">
        <v>0</v>
      </c>
      <c r="DI2426">
        <v>30</v>
      </c>
      <c r="DJ2426">
        <v>0</v>
      </c>
      <c r="DK2426">
        <v>0</v>
      </c>
      <c r="DL2426">
        <v>0</v>
      </c>
      <c r="DM2426">
        <v>0</v>
      </c>
      <c r="DN2426">
        <v>30</v>
      </c>
      <c r="DO2426">
        <v>0</v>
      </c>
      <c r="DP2426">
        <v>0</v>
      </c>
      <c r="DQ2426">
        <v>30</v>
      </c>
      <c r="DR2426">
        <v>0</v>
      </c>
      <c r="DS2426">
        <v>0</v>
      </c>
      <c r="DT2426">
        <v>150</v>
      </c>
      <c r="DU2426">
        <v>1.9850000000000001</v>
      </c>
      <c r="DV2426">
        <v>30</v>
      </c>
      <c r="DW2426">
        <v>0</v>
      </c>
      <c r="DX2426">
        <v>0</v>
      </c>
      <c r="DY2426" s="4">
        <v>46295</v>
      </c>
      <c r="DZ2426" s="3" t="s">
        <v>6951</v>
      </c>
      <c r="EA2426">
        <v>150</v>
      </c>
      <c r="EB2426">
        <v>0</v>
      </c>
      <c r="EC2426">
        <v>1710</v>
      </c>
      <c r="ED2426">
        <v>0</v>
      </c>
      <c r="EE2426">
        <v>150</v>
      </c>
      <c r="EF2426">
        <v>1710</v>
      </c>
      <c r="EG2426">
        <v>171</v>
      </c>
      <c r="EH2426">
        <v>0.88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600</v>
      </c>
      <c r="F2427" s="3" t="s">
        <v>14</v>
      </c>
      <c r="G2427" s="3" t="s">
        <v>1039</v>
      </c>
      <c r="H2427" s="3" t="s">
        <v>1040</v>
      </c>
      <c r="I2427" s="3" t="s">
        <v>139</v>
      </c>
      <c r="J2427" s="3" t="s">
        <v>140</v>
      </c>
      <c r="K2427" s="3" t="s">
        <v>1390</v>
      </c>
      <c r="L2427" s="3" t="s">
        <v>1383</v>
      </c>
      <c r="M2427" s="3" t="s">
        <v>429</v>
      </c>
      <c r="N2427" s="3" t="s">
        <v>431</v>
      </c>
      <c r="O2427">
        <v>3</v>
      </c>
      <c r="P2427" s="3" t="s">
        <v>3984</v>
      </c>
      <c r="Q2427" s="3" t="s">
        <v>3984</v>
      </c>
      <c r="R2427" s="3" t="s">
        <v>3984</v>
      </c>
      <c r="S2427" s="3" t="s">
        <v>650</v>
      </c>
      <c r="T2427" s="3" t="s">
        <v>2378</v>
      </c>
      <c r="U2427" s="3" t="s">
        <v>586</v>
      </c>
      <c r="V2427" s="3" t="s">
        <v>439</v>
      </c>
      <c r="W2427" s="3" t="s">
        <v>439</v>
      </c>
      <c r="X2427" s="3" t="s">
        <v>5489</v>
      </c>
      <c r="Y2427" s="3" t="s">
        <v>442</v>
      </c>
      <c r="Z2427" s="3" t="s">
        <v>4512</v>
      </c>
      <c r="AA2427" s="3" t="s">
        <v>436</v>
      </c>
      <c r="AB2427">
        <v>0</v>
      </c>
      <c r="AC2427">
        <v>38</v>
      </c>
      <c r="AD2427">
        <v>0</v>
      </c>
      <c r="AE2427">
        <v>0</v>
      </c>
      <c r="AF2427">
        <v>0</v>
      </c>
      <c r="AG2427">
        <v>38</v>
      </c>
      <c r="AH2427">
        <v>0</v>
      </c>
      <c r="AI2427">
        <v>0</v>
      </c>
      <c r="AJ2427">
        <v>0</v>
      </c>
      <c r="AK2427">
        <v>18</v>
      </c>
      <c r="AL2427">
        <v>0</v>
      </c>
      <c r="AM2427">
        <v>0</v>
      </c>
      <c r="AN2427">
        <v>0</v>
      </c>
      <c r="AO2427">
        <v>18</v>
      </c>
      <c r="AP2427">
        <v>0</v>
      </c>
      <c r="AQ2427">
        <v>0</v>
      </c>
      <c r="AR2427">
        <v>0</v>
      </c>
      <c r="AS2427">
        <v>17</v>
      </c>
      <c r="AT2427">
        <v>0</v>
      </c>
      <c r="AU2427">
        <v>0</v>
      </c>
      <c r="AV2427">
        <v>0</v>
      </c>
      <c r="AW2427">
        <v>17</v>
      </c>
      <c r="AX2427">
        <v>0</v>
      </c>
      <c r="AY2427">
        <v>0</v>
      </c>
      <c r="AZ2427">
        <v>0</v>
      </c>
      <c r="BA2427">
        <v>22</v>
      </c>
      <c r="BB2427">
        <v>0</v>
      </c>
      <c r="BC2427">
        <v>0</v>
      </c>
      <c r="BD2427">
        <v>0</v>
      </c>
      <c r="BE2427">
        <v>22</v>
      </c>
      <c r="BF2427">
        <v>0</v>
      </c>
      <c r="BG2427">
        <v>0</v>
      </c>
      <c r="BH2427">
        <v>0</v>
      </c>
      <c r="BI2427">
        <v>14</v>
      </c>
      <c r="BJ2427">
        <v>0</v>
      </c>
      <c r="BK2427">
        <v>0</v>
      </c>
      <c r="BL2427">
        <v>0</v>
      </c>
      <c r="BM2427">
        <v>14</v>
      </c>
      <c r="BN2427">
        <v>0</v>
      </c>
      <c r="BO2427">
        <v>0</v>
      </c>
      <c r="BP2427">
        <v>0</v>
      </c>
      <c r="BQ2427">
        <v>19</v>
      </c>
      <c r="BR2427">
        <v>0</v>
      </c>
      <c r="BS2427">
        <v>0</v>
      </c>
      <c r="BT2427">
        <v>0</v>
      </c>
      <c r="BU2427">
        <v>19</v>
      </c>
      <c r="BV2427">
        <v>0</v>
      </c>
      <c r="BW2427">
        <v>0</v>
      </c>
      <c r="BX2427">
        <v>0</v>
      </c>
      <c r="BY2427">
        <v>21</v>
      </c>
      <c r="BZ2427">
        <v>0</v>
      </c>
      <c r="CA2427">
        <v>0</v>
      </c>
      <c r="CB2427">
        <v>0</v>
      </c>
      <c r="CC2427">
        <v>21</v>
      </c>
      <c r="CD2427">
        <v>0</v>
      </c>
      <c r="CE2427">
        <v>0</v>
      </c>
      <c r="CF2427">
        <v>0</v>
      </c>
      <c r="CG2427">
        <v>25</v>
      </c>
      <c r="CH2427">
        <v>0</v>
      </c>
      <c r="CI2427">
        <v>0</v>
      </c>
      <c r="CJ2427">
        <v>0</v>
      </c>
      <c r="CK2427">
        <v>25</v>
      </c>
      <c r="CL2427">
        <v>0</v>
      </c>
      <c r="CM2427">
        <v>0</v>
      </c>
      <c r="CN2427">
        <v>0</v>
      </c>
      <c r="CO2427">
        <v>21</v>
      </c>
      <c r="CP2427">
        <v>0</v>
      </c>
      <c r="CQ2427">
        <v>0</v>
      </c>
      <c r="CR2427">
        <v>0</v>
      </c>
      <c r="CS2427">
        <v>21</v>
      </c>
      <c r="CT2427">
        <v>0</v>
      </c>
      <c r="CU2427">
        <v>0</v>
      </c>
      <c r="CV2427">
        <v>0</v>
      </c>
      <c r="CW2427">
        <v>29</v>
      </c>
      <c r="CX2427">
        <v>0</v>
      </c>
      <c r="CY2427">
        <v>0</v>
      </c>
      <c r="CZ2427">
        <v>0</v>
      </c>
      <c r="DA2427">
        <v>29</v>
      </c>
      <c r="DB2427">
        <v>0</v>
      </c>
      <c r="DC2427">
        <v>0</v>
      </c>
      <c r="DD2427">
        <v>0</v>
      </c>
      <c r="DE2427">
        <v>13</v>
      </c>
      <c r="DF2427">
        <v>0</v>
      </c>
      <c r="DG2427">
        <v>0</v>
      </c>
      <c r="DH2427">
        <v>0</v>
      </c>
      <c r="DI2427">
        <v>13</v>
      </c>
      <c r="DJ2427">
        <v>0</v>
      </c>
      <c r="DK2427">
        <v>0</v>
      </c>
      <c r="DL2427">
        <v>0</v>
      </c>
      <c r="DM2427">
        <v>13</v>
      </c>
      <c r="DN2427">
        <v>0</v>
      </c>
      <c r="DO2427">
        <v>0</v>
      </c>
      <c r="DP2427">
        <v>0</v>
      </c>
      <c r="DQ2427">
        <v>13</v>
      </c>
      <c r="DR2427">
        <v>0</v>
      </c>
      <c r="DS2427">
        <v>0</v>
      </c>
      <c r="DT2427">
        <v>25</v>
      </c>
      <c r="DU2427">
        <v>3.3875000000000002</v>
      </c>
      <c r="DV2427">
        <v>0</v>
      </c>
      <c r="DW2427">
        <v>0</v>
      </c>
      <c r="DX2427">
        <v>0</v>
      </c>
      <c r="DY2427" s="4">
        <v>46387</v>
      </c>
      <c r="DZ2427" s="3" t="s">
        <v>6951</v>
      </c>
      <c r="EA2427">
        <v>12</v>
      </c>
      <c r="EB2427">
        <v>0</v>
      </c>
      <c r="EC2427">
        <v>250</v>
      </c>
      <c r="ED2427">
        <v>0</v>
      </c>
      <c r="EE2427">
        <v>12</v>
      </c>
      <c r="EF2427">
        <v>250</v>
      </c>
      <c r="EG2427">
        <v>20.833333</v>
      </c>
      <c r="EH2427">
        <v>0.57999999999999996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600</v>
      </c>
      <c r="F2428" s="3" t="s">
        <v>14</v>
      </c>
      <c r="G2428" s="3" t="s">
        <v>1039</v>
      </c>
      <c r="H2428" s="3" t="s">
        <v>1040</v>
      </c>
      <c r="I2428" s="3" t="s">
        <v>173</v>
      </c>
      <c r="J2428" s="3" t="s">
        <v>174</v>
      </c>
      <c r="K2428" s="3" t="s">
        <v>1390</v>
      </c>
      <c r="L2428" s="3" t="s">
        <v>1420</v>
      </c>
      <c r="M2428" s="3" t="s">
        <v>429</v>
      </c>
      <c r="N2428" s="3" t="s">
        <v>431</v>
      </c>
      <c r="O2428">
        <v>4</v>
      </c>
      <c r="P2428" s="3" t="s">
        <v>3984</v>
      </c>
      <c r="Q2428" s="3" t="s">
        <v>3984</v>
      </c>
      <c r="R2428" s="3" t="s">
        <v>3984</v>
      </c>
      <c r="S2428" s="3" t="s">
        <v>1426</v>
      </c>
      <c r="T2428" s="3" t="s">
        <v>5141</v>
      </c>
      <c r="U2428" s="3" t="s">
        <v>432</v>
      </c>
      <c r="V2428" s="3" t="s">
        <v>433</v>
      </c>
      <c r="W2428" s="3" t="s">
        <v>434</v>
      </c>
      <c r="X2428" s="3" t="s">
        <v>434</v>
      </c>
      <c r="Y2428" s="3" t="s">
        <v>435</v>
      </c>
      <c r="Z2428" s="3" t="s">
        <v>4512</v>
      </c>
      <c r="AA2428" s="3" t="s">
        <v>436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1</v>
      </c>
      <c r="BB2428">
        <v>0</v>
      </c>
      <c r="BC2428">
        <v>0</v>
      </c>
      <c r="BD2428">
        <v>0</v>
      </c>
      <c r="BE2428">
        <v>1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1</v>
      </c>
      <c r="BR2428">
        <v>0</v>
      </c>
      <c r="BS2428">
        <v>0</v>
      </c>
      <c r="BT2428">
        <v>0</v>
      </c>
      <c r="BU2428">
        <v>1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2</v>
      </c>
      <c r="CH2428">
        <v>0</v>
      </c>
      <c r="CI2428">
        <v>0</v>
      </c>
      <c r="CJ2428">
        <v>0</v>
      </c>
      <c r="CK2428">
        <v>2</v>
      </c>
      <c r="CL2428">
        <v>0</v>
      </c>
      <c r="CM2428">
        <v>0</v>
      </c>
      <c r="CN2428">
        <v>0</v>
      </c>
      <c r="CO2428">
        <v>2</v>
      </c>
      <c r="CP2428">
        <v>0</v>
      </c>
      <c r="CQ2428">
        <v>0</v>
      </c>
      <c r="CR2428">
        <v>0</v>
      </c>
      <c r="CS2428">
        <v>2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2</v>
      </c>
      <c r="DF2428">
        <v>0</v>
      </c>
      <c r="DG2428">
        <v>0</v>
      </c>
      <c r="DH2428">
        <v>0</v>
      </c>
      <c r="DI2428">
        <v>2</v>
      </c>
      <c r="DJ2428">
        <v>0</v>
      </c>
      <c r="DK2428">
        <v>0</v>
      </c>
      <c r="DL2428">
        <v>0</v>
      </c>
      <c r="DM2428">
        <v>2</v>
      </c>
      <c r="DN2428">
        <v>0</v>
      </c>
      <c r="DO2428">
        <v>0</v>
      </c>
      <c r="DP2428">
        <v>0</v>
      </c>
      <c r="DQ2428">
        <v>2</v>
      </c>
      <c r="DR2428">
        <v>0</v>
      </c>
      <c r="DS2428">
        <v>0</v>
      </c>
      <c r="DT2428">
        <v>4</v>
      </c>
      <c r="DU2428">
        <v>3.75</v>
      </c>
      <c r="DV2428">
        <v>0</v>
      </c>
      <c r="DW2428">
        <v>0</v>
      </c>
      <c r="DX2428">
        <v>0</v>
      </c>
      <c r="DY2428" s="4">
        <v>47177</v>
      </c>
      <c r="DZ2428" s="3" t="s">
        <v>6951</v>
      </c>
      <c r="EA2428">
        <v>2</v>
      </c>
      <c r="EB2428">
        <v>0</v>
      </c>
      <c r="EC2428">
        <v>10</v>
      </c>
      <c r="ED2428">
        <v>0</v>
      </c>
      <c r="EE2428">
        <v>2</v>
      </c>
      <c r="EF2428">
        <v>10</v>
      </c>
      <c r="EG2428">
        <v>1.6666669999999999</v>
      </c>
      <c r="EH2428">
        <v>1.2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600</v>
      </c>
      <c r="F2429" s="3" t="s">
        <v>14</v>
      </c>
      <c r="G2429" s="3" t="s">
        <v>1039</v>
      </c>
      <c r="H2429" s="3" t="s">
        <v>1040</v>
      </c>
      <c r="I2429" s="3" t="s">
        <v>264</v>
      </c>
      <c r="J2429" s="3" t="s">
        <v>265</v>
      </c>
      <c r="K2429" s="3" t="s">
        <v>1390</v>
      </c>
      <c r="L2429" s="3" t="s">
        <v>1420</v>
      </c>
      <c r="M2429" s="3" t="s">
        <v>429</v>
      </c>
      <c r="N2429" s="3" t="s">
        <v>431</v>
      </c>
      <c r="O2429">
        <v>4</v>
      </c>
      <c r="P2429" s="3" t="s">
        <v>3984</v>
      </c>
      <c r="Q2429" s="3" t="s">
        <v>3984</v>
      </c>
      <c r="R2429" s="3" t="s">
        <v>3984</v>
      </c>
      <c r="S2429" s="3" t="s">
        <v>748</v>
      </c>
      <c r="T2429" s="3" t="s">
        <v>2465</v>
      </c>
      <c r="U2429" s="3" t="s">
        <v>470</v>
      </c>
      <c r="V2429" s="3" t="s">
        <v>439</v>
      </c>
      <c r="W2429" s="3" t="s">
        <v>439</v>
      </c>
      <c r="X2429" s="3" t="s">
        <v>5489</v>
      </c>
      <c r="Y2429" s="3" t="s">
        <v>442</v>
      </c>
      <c r="Z2429" s="3" t="s">
        <v>4512</v>
      </c>
      <c r="AA2429" s="3" t="s">
        <v>436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2</v>
      </c>
      <c r="CP2429">
        <v>0</v>
      </c>
      <c r="CQ2429">
        <v>0</v>
      </c>
      <c r="CR2429">
        <v>0</v>
      </c>
      <c r="CS2429">
        <v>2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2</v>
      </c>
      <c r="DU2429">
        <v>7.375</v>
      </c>
      <c r="DV2429">
        <v>0</v>
      </c>
      <c r="DW2429">
        <v>0</v>
      </c>
      <c r="DX2429">
        <v>0</v>
      </c>
      <c r="DY2429" s="4">
        <v>46356</v>
      </c>
      <c r="DZ2429" s="3" t="s">
        <v>6951</v>
      </c>
      <c r="EA2429">
        <v>2</v>
      </c>
      <c r="EB2429">
        <v>0</v>
      </c>
      <c r="EC2429">
        <v>2</v>
      </c>
      <c r="ED2429">
        <v>0</v>
      </c>
      <c r="EE2429">
        <v>2</v>
      </c>
      <c r="EF2429">
        <v>2</v>
      </c>
      <c r="EG2429">
        <v>2</v>
      </c>
      <c r="EH2429">
        <v>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600</v>
      </c>
      <c r="F2430" s="3" t="s">
        <v>14</v>
      </c>
      <c r="G2430" s="3" t="s">
        <v>1039</v>
      </c>
      <c r="H2430" s="3" t="s">
        <v>1040</v>
      </c>
      <c r="I2430" s="3" t="s">
        <v>367</v>
      </c>
      <c r="J2430" s="3" t="s">
        <v>368</v>
      </c>
      <c r="K2430" s="3" t="s">
        <v>1390</v>
      </c>
      <c r="L2430" s="3" t="s">
        <v>1420</v>
      </c>
      <c r="M2430" s="3" t="s">
        <v>429</v>
      </c>
      <c r="N2430" s="3" t="s">
        <v>431</v>
      </c>
      <c r="O2430">
        <v>4</v>
      </c>
      <c r="P2430" s="3" t="s">
        <v>3984</v>
      </c>
      <c r="Q2430" s="3" t="s">
        <v>3984</v>
      </c>
      <c r="R2430" s="3" t="s">
        <v>3984</v>
      </c>
      <c r="S2430" s="3" t="s">
        <v>165</v>
      </c>
      <c r="T2430" s="3" t="s">
        <v>5170</v>
      </c>
      <c r="U2430" s="3" t="s">
        <v>458</v>
      </c>
      <c r="V2430" s="3" t="s">
        <v>439</v>
      </c>
      <c r="W2430" s="3" t="s">
        <v>439</v>
      </c>
      <c r="X2430" s="3" t="s">
        <v>5489</v>
      </c>
      <c r="Y2430" s="3" t="s">
        <v>442</v>
      </c>
      <c r="Z2430" s="3" t="s">
        <v>4511</v>
      </c>
      <c r="AA2430" s="3" t="s">
        <v>43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43</v>
      </c>
      <c r="DO2430">
        <v>0</v>
      </c>
      <c r="DP2430">
        <v>0</v>
      </c>
      <c r="DQ2430">
        <v>43</v>
      </c>
      <c r="DR2430">
        <v>0</v>
      </c>
      <c r="DS2430">
        <v>0</v>
      </c>
      <c r="DT2430">
        <v>30</v>
      </c>
      <c r="DU2430">
        <v>1.003125</v>
      </c>
      <c r="DV2430">
        <v>30</v>
      </c>
      <c r="DW2430">
        <v>0</v>
      </c>
      <c r="DX2430">
        <v>0</v>
      </c>
      <c r="DY2430" s="4">
        <v>47238</v>
      </c>
      <c r="DZ2430" s="3" t="s">
        <v>6951</v>
      </c>
      <c r="EA2430">
        <v>17</v>
      </c>
      <c r="EB2430">
        <v>0</v>
      </c>
      <c r="EC2430">
        <v>43</v>
      </c>
      <c r="ED2430">
        <v>0</v>
      </c>
      <c r="EE2430">
        <v>17</v>
      </c>
      <c r="EF2430">
        <v>43</v>
      </c>
      <c r="EG2430">
        <v>43</v>
      </c>
      <c r="EH2430">
        <v>0.4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423</v>
      </c>
      <c r="F2431" s="3" t="s">
        <v>424</v>
      </c>
      <c r="G2431" s="3" t="s">
        <v>1039</v>
      </c>
      <c r="H2431" s="3" t="s">
        <v>1040</v>
      </c>
      <c r="I2431" s="3" t="s">
        <v>334</v>
      </c>
      <c r="J2431" s="3" t="s">
        <v>335</v>
      </c>
      <c r="K2431" s="3" t="s">
        <v>1390</v>
      </c>
      <c r="L2431" s="3" t="s">
        <v>1383</v>
      </c>
      <c r="M2431" s="3" t="s">
        <v>429</v>
      </c>
      <c r="N2431" s="3" t="s">
        <v>431</v>
      </c>
      <c r="O2431">
        <v>5</v>
      </c>
      <c r="P2431" s="3" t="s">
        <v>3984</v>
      </c>
      <c r="Q2431" s="3" t="s">
        <v>3984</v>
      </c>
      <c r="R2431" s="3" t="s">
        <v>3984</v>
      </c>
      <c r="S2431" s="3" t="s">
        <v>523</v>
      </c>
      <c r="T2431" s="3" t="s">
        <v>2861</v>
      </c>
      <c r="U2431" s="3" t="s">
        <v>470</v>
      </c>
      <c r="V2431" s="3" t="s">
        <v>439</v>
      </c>
      <c r="W2431" s="3" t="s">
        <v>439</v>
      </c>
      <c r="X2431" s="3" t="s">
        <v>5489</v>
      </c>
      <c r="Y2431" s="3" t="s">
        <v>435</v>
      </c>
      <c r="Z2431" s="3" t="s">
        <v>4511</v>
      </c>
      <c r="AA2431" s="3" t="s">
        <v>43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15</v>
      </c>
      <c r="AU2431">
        <v>0</v>
      </c>
      <c r="AV2431">
        <v>0</v>
      </c>
      <c r="AW2431">
        <v>15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5</v>
      </c>
      <c r="BK2431">
        <v>0</v>
      </c>
      <c r="BL2431">
        <v>0</v>
      </c>
      <c r="BM2431">
        <v>5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3</v>
      </c>
      <c r="DU2431">
        <v>0.16692499999999999</v>
      </c>
      <c r="DV2431">
        <v>0</v>
      </c>
      <c r="DW2431">
        <v>0</v>
      </c>
      <c r="DX2431">
        <v>0</v>
      </c>
      <c r="DY2431" s="4">
        <v>46568</v>
      </c>
      <c r="DZ2431" s="3" t="s">
        <v>6951</v>
      </c>
      <c r="EA2431">
        <v>3</v>
      </c>
      <c r="EB2431">
        <v>0</v>
      </c>
      <c r="EC2431">
        <v>20</v>
      </c>
      <c r="ED2431">
        <v>0</v>
      </c>
      <c r="EE2431">
        <v>3</v>
      </c>
      <c r="EF2431">
        <v>20</v>
      </c>
      <c r="EG2431">
        <v>10</v>
      </c>
      <c r="EH2431">
        <v>0.3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600</v>
      </c>
      <c r="F2432" s="3" t="s">
        <v>14</v>
      </c>
      <c r="G2432" s="3" t="s">
        <v>1039</v>
      </c>
      <c r="H2432" s="3" t="s">
        <v>1040</v>
      </c>
      <c r="I2432" s="3" t="s">
        <v>349</v>
      </c>
      <c r="J2432" s="3" t="s">
        <v>350</v>
      </c>
      <c r="K2432" s="3" t="s">
        <v>1390</v>
      </c>
      <c r="L2432" s="3" t="s">
        <v>1420</v>
      </c>
      <c r="M2432" s="3" t="s">
        <v>429</v>
      </c>
      <c r="N2432" s="3" t="s">
        <v>431</v>
      </c>
      <c r="O2432">
        <v>3</v>
      </c>
      <c r="P2432" s="3" t="s">
        <v>3984</v>
      </c>
      <c r="Q2432" s="3" t="s">
        <v>3984</v>
      </c>
      <c r="R2432" s="3" t="s">
        <v>3984</v>
      </c>
      <c r="S2432" s="3" t="s">
        <v>1376</v>
      </c>
      <c r="T2432" s="3" t="s">
        <v>2214</v>
      </c>
      <c r="U2432" s="3" t="s">
        <v>438</v>
      </c>
      <c r="V2432" s="3" t="s">
        <v>439</v>
      </c>
      <c r="W2432" s="3" t="s">
        <v>5492</v>
      </c>
      <c r="X2432" s="3" t="s">
        <v>5493</v>
      </c>
      <c r="Y2432" s="3" t="s">
        <v>435</v>
      </c>
      <c r="Z2432" s="3" t="s">
        <v>4511</v>
      </c>
      <c r="AA2432" s="3" t="s">
        <v>436</v>
      </c>
      <c r="AB2432">
        <v>0</v>
      </c>
      <c r="AC2432">
        <v>0</v>
      </c>
      <c r="AD2432">
        <v>90</v>
      </c>
      <c r="AE2432">
        <v>0</v>
      </c>
      <c r="AF2432">
        <v>0</v>
      </c>
      <c r="AG2432">
        <v>9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600</v>
      </c>
      <c r="BS2432">
        <v>0</v>
      </c>
      <c r="BT2432">
        <v>0</v>
      </c>
      <c r="BU2432">
        <v>60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360</v>
      </c>
      <c r="CQ2432">
        <v>0</v>
      </c>
      <c r="CR2432">
        <v>0</v>
      </c>
      <c r="CS2432">
        <v>360</v>
      </c>
      <c r="CT2432">
        <v>0</v>
      </c>
      <c r="CU2432">
        <v>0</v>
      </c>
      <c r="CV2432">
        <v>0</v>
      </c>
      <c r="CW2432">
        <v>0</v>
      </c>
      <c r="CX2432">
        <v>990</v>
      </c>
      <c r="CY2432">
        <v>0</v>
      </c>
      <c r="CZ2432">
        <v>0</v>
      </c>
      <c r="DA2432">
        <v>990</v>
      </c>
      <c r="DB2432">
        <v>0</v>
      </c>
      <c r="DC2432">
        <v>0</v>
      </c>
      <c r="DD2432">
        <v>0</v>
      </c>
      <c r="DE2432">
        <v>0</v>
      </c>
      <c r="DF2432">
        <v>483</v>
      </c>
      <c r="DG2432">
        <v>0</v>
      </c>
      <c r="DH2432">
        <v>0</v>
      </c>
      <c r="DI2432">
        <v>483</v>
      </c>
      <c r="DJ2432">
        <v>0</v>
      </c>
      <c r="DK2432">
        <v>0</v>
      </c>
      <c r="DL2432">
        <v>0</v>
      </c>
      <c r="DM2432">
        <v>0</v>
      </c>
      <c r="DN2432">
        <v>840</v>
      </c>
      <c r="DO2432">
        <v>0</v>
      </c>
      <c r="DP2432">
        <v>0</v>
      </c>
      <c r="DQ2432">
        <v>840</v>
      </c>
      <c r="DR2432">
        <v>0</v>
      </c>
      <c r="DS2432">
        <v>0</v>
      </c>
      <c r="DT2432">
        <v>1077</v>
      </c>
      <c r="DU2432">
        <v>8.9102000000000001E-2</v>
      </c>
      <c r="DV2432">
        <v>0</v>
      </c>
      <c r="DW2432">
        <v>0</v>
      </c>
      <c r="DX2432">
        <v>0</v>
      </c>
      <c r="DY2432" s="4">
        <v>46173</v>
      </c>
      <c r="DZ2432" s="3" t="s">
        <v>6951</v>
      </c>
      <c r="EA2432">
        <v>237</v>
      </c>
      <c r="EB2432">
        <v>0</v>
      </c>
      <c r="EC2432">
        <v>3363</v>
      </c>
      <c r="ED2432">
        <v>0</v>
      </c>
      <c r="EE2432">
        <v>237</v>
      </c>
      <c r="EF2432">
        <v>3363</v>
      </c>
      <c r="EG2432">
        <v>560.5</v>
      </c>
      <c r="EH2432">
        <v>0.42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423</v>
      </c>
      <c r="F2433" s="3" t="s">
        <v>424</v>
      </c>
      <c r="G2433" s="3" t="s">
        <v>1039</v>
      </c>
      <c r="H2433" s="3" t="s">
        <v>1040</v>
      </c>
      <c r="I2433" s="3" t="s">
        <v>78</v>
      </c>
      <c r="J2433" s="3" t="s">
        <v>79</v>
      </c>
      <c r="K2433" s="3" t="s">
        <v>1041</v>
      </c>
      <c r="L2433" s="3" t="s">
        <v>1042</v>
      </c>
      <c r="M2433" s="3" t="s">
        <v>429</v>
      </c>
      <c r="N2433" s="3" t="s">
        <v>431</v>
      </c>
      <c r="O2433">
        <v>5</v>
      </c>
      <c r="P2433" s="3" t="s">
        <v>3984</v>
      </c>
      <c r="Q2433" s="3" t="s">
        <v>3984</v>
      </c>
      <c r="R2433" s="3" t="s">
        <v>3984</v>
      </c>
      <c r="S2433" s="3" t="s">
        <v>1394</v>
      </c>
      <c r="T2433" s="3" t="s">
        <v>2333</v>
      </c>
      <c r="U2433" s="3" t="s">
        <v>432</v>
      </c>
      <c r="V2433" s="3" t="s">
        <v>433</v>
      </c>
      <c r="W2433" s="3" t="s">
        <v>434</v>
      </c>
      <c r="X2433" s="3" t="s">
        <v>434</v>
      </c>
      <c r="Y2433" s="3" t="s">
        <v>442</v>
      </c>
      <c r="Z2433" s="3" t="s">
        <v>618</v>
      </c>
      <c r="AA2433" s="3" t="s">
        <v>436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100</v>
      </c>
      <c r="AL2433">
        <v>0</v>
      </c>
      <c r="AM2433">
        <v>0</v>
      </c>
      <c r="AN2433">
        <v>0</v>
      </c>
      <c r="AO2433">
        <v>100</v>
      </c>
      <c r="AP2433">
        <v>0</v>
      </c>
      <c r="AQ2433">
        <v>0</v>
      </c>
      <c r="AR2433">
        <v>0</v>
      </c>
      <c r="AS2433">
        <v>400</v>
      </c>
      <c r="AT2433">
        <v>0</v>
      </c>
      <c r="AU2433">
        <v>0</v>
      </c>
      <c r="AV2433">
        <v>0</v>
      </c>
      <c r="AW2433">
        <v>40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200</v>
      </c>
      <c r="BR2433">
        <v>0</v>
      </c>
      <c r="BS2433">
        <v>0</v>
      </c>
      <c r="BT2433">
        <v>0</v>
      </c>
      <c r="BU2433">
        <v>200</v>
      </c>
      <c r="BV2433">
        <v>0</v>
      </c>
      <c r="BW2433">
        <v>0</v>
      </c>
      <c r="BX2433">
        <v>0</v>
      </c>
      <c r="BY2433">
        <v>100</v>
      </c>
      <c r="BZ2433">
        <v>0</v>
      </c>
      <c r="CA2433">
        <v>0</v>
      </c>
      <c r="CB2433">
        <v>0</v>
      </c>
      <c r="CC2433">
        <v>100</v>
      </c>
      <c r="CD2433">
        <v>0</v>
      </c>
      <c r="CE2433">
        <v>0</v>
      </c>
      <c r="CF2433">
        <v>0</v>
      </c>
      <c r="CG2433">
        <v>300</v>
      </c>
      <c r="CH2433">
        <v>0</v>
      </c>
      <c r="CI2433">
        <v>0</v>
      </c>
      <c r="CJ2433">
        <v>0</v>
      </c>
      <c r="CK2433">
        <v>30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400</v>
      </c>
      <c r="DU2433">
        <v>0.30499999999999999</v>
      </c>
      <c r="DV2433">
        <v>0</v>
      </c>
      <c r="DW2433">
        <v>0</v>
      </c>
      <c r="DX2433">
        <v>0</v>
      </c>
      <c r="DY2433" s="4">
        <v>46996</v>
      </c>
      <c r="DZ2433" s="3" t="s">
        <v>6951</v>
      </c>
      <c r="EA2433">
        <v>400</v>
      </c>
      <c r="EB2433">
        <v>0</v>
      </c>
      <c r="EC2433">
        <v>1100</v>
      </c>
      <c r="ED2433">
        <v>0</v>
      </c>
      <c r="EE2433">
        <v>400</v>
      </c>
      <c r="EF2433">
        <v>1100</v>
      </c>
      <c r="EG2433">
        <v>220</v>
      </c>
      <c r="EH2433">
        <v>1.8199999999999998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612</v>
      </c>
      <c r="F2434" s="3" t="s">
        <v>1613</v>
      </c>
      <c r="G2434" s="3" t="s">
        <v>1039</v>
      </c>
      <c r="H2434" s="3" t="s">
        <v>1040</v>
      </c>
      <c r="I2434" s="3" t="s">
        <v>80</v>
      </c>
      <c r="J2434" s="3" t="s">
        <v>81</v>
      </c>
      <c r="K2434" s="3" t="s">
        <v>1041</v>
      </c>
      <c r="L2434" s="3" t="s">
        <v>1042</v>
      </c>
      <c r="M2434" s="3" t="s">
        <v>429</v>
      </c>
      <c r="N2434" s="3" t="s">
        <v>431</v>
      </c>
      <c r="O2434">
        <v>4</v>
      </c>
      <c r="P2434" s="3" t="s">
        <v>3984</v>
      </c>
      <c r="Q2434" s="3" t="s">
        <v>3984</v>
      </c>
      <c r="R2434" s="3" t="s">
        <v>3984</v>
      </c>
      <c r="S2434" s="3" t="s">
        <v>5735</v>
      </c>
      <c r="T2434" s="3" t="s">
        <v>5736</v>
      </c>
      <c r="U2434" s="3" t="s">
        <v>432</v>
      </c>
      <c r="V2434" s="3" t="s">
        <v>433</v>
      </c>
      <c r="W2434" s="3" t="s">
        <v>597</v>
      </c>
      <c r="X2434" s="3" t="s">
        <v>597</v>
      </c>
      <c r="Y2434" s="3" t="s">
        <v>435</v>
      </c>
      <c r="Z2434" s="3" t="s">
        <v>618</v>
      </c>
      <c r="AA2434" s="3" t="s">
        <v>436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12</v>
      </c>
      <c r="AL2434">
        <v>0</v>
      </c>
      <c r="AM2434">
        <v>0</v>
      </c>
      <c r="AN2434">
        <v>0</v>
      </c>
      <c r="AO2434">
        <v>12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16</v>
      </c>
      <c r="BJ2434">
        <v>0</v>
      </c>
      <c r="BK2434">
        <v>0</v>
      </c>
      <c r="BL2434">
        <v>0</v>
      </c>
      <c r="BM2434">
        <v>16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72</v>
      </c>
      <c r="BZ2434">
        <v>0</v>
      </c>
      <c r="CA2434">
        <v>0</v>
      </c>
      <c r="CB2434">
        <v>0</v>
      </c>
      <c r="CC2434">
        <v>72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18</v>
      </c>
      <c r="DN2434">
        <v>0</v>
      </c>
      <c r="DO2434">
        <v>0</v>
      </c>
      <c r="DP2434">
        <v>0</v>
      </c>
      <c r="DQ2434">
        <v>18</v>
      </c>
      <c r="DR2434">
        <v>0</v>
      </c>
      <c r="DS2434">
        <v>0</v>
      </c>
      <c r="DT2434">
        <v>28</v>
      </c>
      <c r="DU2434">
        <v>4.72</v>
      </c>
      <c r="DV2434">
        <v>0</v>
      </c>
      <c r="DW2434">
        <v>0</v>
      </c>
      <c r="DX2434">
        <v>0</v>
      </c>
      <c r="DY2434" s="4">
        <v>47149</v>
      </c>
      <c r="DZ2434" s="3" t="s">
        <v>6951</v>
      </c>
      <c r="EA2434">
        <v>10</v>
      </c>
      <c r="EB2434">
        <v>0</v>
      </c>
      <c r="EC2434">
        <v>118</v>
      </c>
      <c r="ED2434">
        <v>0</v>
      </c>
      <c r="EE2434">
        <v>10</v>
      </c>
      <c r="EF2434">
        <v>118</v>
      </c>
      <c r="EG2434">
        <v>29.5</v>
      </c>
      <c r="EH2434">
        <v>0.34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423</v>
      </c>
      <c r="F2435" s="3" t="s">
        <v>424</v>
      </c>
      <c r="G2435" s="3" t="s">
        <v>1039</v>
      </c>
      <c r="H2435" s="3" t="s">
        <v>1040</v>
      </c>
      <c r="I2435" s="3" t="s">
        <v>252</v>
      </c>
      <c r="J2435" s="3" t="s">
        <v>253</v>
      </c>
      <c r="K2435" s="3" t="s">
        <v>1390</v>
      </c>
      <c r="L2435" s="3" t="s">
        <v>1383</v>
      </c>
      <c r="M2435" s="3" t="s">
        <v>429</v>
      </c>
      <c r="N2435" s="3" t="s">
        <v>431</v>
      </c>
      <c r="O2435">
        <v>5</v>
      </c>
      <c r="P2435" s="3" t="s">
        <v>3984</v>
      </c>
      <c r="Q2435" s="3" t="s">
        <v>3984</v>
      </c>
      <c r="R2435" s="3" t="s">
        <v>3984</v>
      </c>
      <c r="S2435" s="3" t="s">
        <v>593</v>
      </c>
      <c r="T2435" s="3" t="s">
        <v>2867</v>
      </c>
      <c r="U2435" s="3" t="s">
        <v>432</v>
      </c>
      <c r="V2435" s="3" t="s">
        <v>433</v>
      </c>
      <c r="W2435" s="3" t="s">
        <v>434</v>
      </c>
      <c r="X2435" s="3" t="s">
        <v>434</v>
      </c>
      <c r="Y2435" s="3" t="s">
        <v>442</v>
      </c>
      <c r="Z2435" s="3" t="s">
        <v>4511</v>
      </c>
      <c r="AA2435" s="3" t="s">
        <v>436</v>
      </c>
      <c r="AB2435">
        <v>0</v>
      </c>
      <c r="AC2435">
        <v>0</v>
      </c>
      <c r="AD2435">
        <v>128</v>
      </c>
      <c r="AE2435">
        <v>0</v>
      </c>
      <c r="AF2435">
        <v>0</v>
      </c>
      <c r="AG2435">
        <v>128</v>
      </c>
      <c r="AH2435">
        <v>0</v>
      </c>
      <c r="AI2435">
        <v>0</v>
      </c>
      <c r="AJ2435">
        <v>0</v>
      </c>
      <c r="AK2435">
        <v>0</v>
      </c>
      <c r="AL2435">
        <v>780</v>
      </c>
      <c r="AM2435">
        <v>0</v>
      </c>
      <c r="AN2435">
        <v>0</v>
      </c>
      <c r="AO2435">
        <v>780</v>
      </c>
      <c r="AP2435">
        <v>0</v>
      </c>
      <c r="AQ2435">
        <v>0</v>
      </c>
      <c r="AR2435">
        <v>0</v>
      </c>
      <c r="AS2435">
        <v>0</v>
      </c>
      <c r="AT2435">
        <v>150</v>
      </c>
      <c r="AU2435">
        <v>0</v>
      </c>
      <c r="AV2435">
        <v>0</v>
      </c>
      <c r="AW2435">
        <v>150</v>
      </c>
      <c r="AX2435">
        <v>0</v>
      </c>
      <c r="AY2435">
        <v>0</v>
      </c>
      <c r="AZ2435">
        <v>0</v>
      </c>
      <c r="BA2435">
        <v>0</v>
      </c>
      <c r="BB2435">
        <v>100</v>
      </c>
      <c r="BC2435">
        <v>0</v>
      </c>
      <c r="BD2435">
        <v>0</v>
      </c>
      <c r="BE2435">
        <v>100</v>
      </c>
      <c r="BF2435">
        <v>0</v>
      </c>
      <c r="BG2435">
        <v>0</v>
      </c>
      <c r="BH2435">
        <v>0</v>
      </c>
      <c r="BI2435">
        <v>0</v>
      </c>
      <c r="BJ2435">
        <v>220</v>
      </c>
      <c r="BK2435">
        <v>0</v>
      </c>
      <c r="BL2435">
        <v>0</v>
      </c>
      <c r="BM2435">
        <v>220</v>
      </c>
      <c r="BN2435">
        <v>0</v>
      </c>
      <c r="BO2435">
        <v>0</v>
      </c>
      <c r="BP2435">
        <v>0</v>
      </c>
      <c r="BQ2435">
        <v>0</v>
      </c>
      <c r="BR2435">
        <v>220</v>
      </c>
      <c r="BS2435">
        <v>0</v>
      </c>
      <c r="BT2435">
        <v>0</v>
      </c>
      <c r="BU2435">
        <v>220</v>
      </c>
      <c r="BV2435">
        <v>0</v>
      </c>
      <c r="BW2435">
        <v>0</v>
      </c>
      <c r="BX2435">
        <v>0</v>
      </c>
      <c r="BY2435">
        <v>0</v>
      </c>
      <c r="BZ2435">
        <v>367</v>
      </c>
      <c r="CA2435">
        <v>0</v>
      </c>
      <c r="CB2435">
        <v>0</v>
      </c>
      <c r="CC2435">
        <v>367</v>
      </c>
      <c r="CD2435">
        <v>0</v>
      </c>
      <c r="CE2435">
        <v>0</v>
      </c>
      <c r="CF2435">
        <v>0</v>
      </c>
      <c r="CG2435">
        <v>0</v>
      </c>
      <c r="CH2435">
        <v>315</v>
      </c>
      <c r="CI2435">
        <v>0</v>
      </c>
      <c r="CJ2435">
        <v>0</v>
      </c>
      <c r="CK2435">
        <v>315</v>
      </c>
      <c r="CL2435">
        <v>0</v>
      </c>
      <c r="CM2435">
        <v>0</v>
      </c>
      <c r="CN2435">
        <v>0</v>
      </c>
      <c r="CO2435">
        <v>0</v>
      </c>
      <c r="CP2435">
        <v>242</v>
      </c>
      <c r="CQ2435">
        <v>0</v>
      </c>
      <c r="CR2435">
        <v>0</v>
      </c>
      <c r="CS2435">
        <v>242</v>
      </c>
      <c r="CT2435">
        <v>0</v>
      </c>
      <c r="CU2435">
        <v>0</v>
      </c>
      <c r="CV2435">
        <v>0</v>
      </c>
      <c r="CW2435">
        <v>0</v>
      </c>
      <c r="CX2435">
        <v>250</v>
      </c>
      <c r="CY2435">
        <v>0</v>
      </c>
      <c r="CZ2435">
        <v>0</v>
      </c>
      <c r="DA2435">
        <v>250</v>
      </c>
      <c r="DB2435">
        <v>0</v>
      </c>
      <c r="DC2435">
        <v>0</v>
      </c>
      <c r="DD2435">
        <v>0</v>
      </c>
      <c r="DE2435">
        <v>0</v>
      </c>
      <c r="DF2435">
        <v>173</v>
      </c>
      <c r="DG2435">
        <v>0</v>
      </c>
      <c r="DH2435">
        <v>0</v>
      </c>
      <c r="DI2435">
        <v>173</v>
      </c>
      <c r="DJ2435">
        <v>0</v>
      </c>
      <c r="DK2435">
        <v>0</v>
      </c>
      <c r="DL2435">
        <v>0</v>
      </c>
      <c r="DM2435">
        <v>0</v>
      </c>
      <c r="DN2435">
        <v>200</v>
      </c>
      <c r="DO2435">
        <v>0</v>
      </c>
      <c r="DP2435">
        <v>0</v>
      </c>
      <c r="DQ2435">
        <v>200</v>
      </c>
      <c r="DR2435">
        <v>0</v>
      </c>
      <c r="DS2435">
        <v>0</v>
      </c>
      <c r="DT2435">
        <v>400</v>
      </c>
      <c r="DU2435">
        <v>1.6875</v>
      </c>
      <c r="DV2435">
        <v>160</v>
      </c>
      <c r="DW2435">
        <v>0</v>
      </c>
      <c r="DX2435">
        <v>0</v>
      </c>
      <c r="DY2435" s="4">
        <v>46418</v>
      </c>
      <c r="DZ2435" s="3" t="s">
        <v>6951</v>
      </c>
      <c r="EA2435">
        <v>360</v>
      </c>
      <c r="EB2435">
        <v>0</v>
      </c>
      <c r="EC2435">
        <v>3145</v>
      </c>
      <c r="ED2435">
        <v>0</v>
      </c>
      <c r="EE2435">
        <v>360</v>
      </c>
      <c r="EF2435">
        <v>3145</v>
      </c>
      <c r="EG2435">
        <v>262.08333299999998</v>
      </c>
      <c r="EH2435">
        <v>1.37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423</v>
      </c>
      <c r="F2436" s="3" t="s">
        <v>424</v>
      </c>
      <c r="G2436" s="3" t="s">
        <v>425</v>
      </c>
      <c r="H2436" s="3" t="s">
        <v>426</v>
      </c>
      <c r="I2436" s="3" t="s">
        <v>107</v>
      </c>
      <c r="J2436" s="3" t="s">
        <v>108</v>
      </c>
      <c r="K2436" s="3" t="s">
        <v>427</v>
      </c>
      <c r="L2436" s="3" t="s">
        <v>428</v>
      </c>
      <c r="M2436" s="3" t="s">
        <v>429</v>
      </c>
      <c r="N2436" s="3" t="s">
        <v>430</v>
      </c>
      <c r="O2436">
        <v>3</v>
      </c>
      <c r="P2436" s="3" t="s">
        <v>3984</v>
      </c>
      <c r="Q2436" s="3" t="s">
        <v>3984</v>
      </c>
      <c r="R2436" s="3" t="s">
        <v>3984</v>
      </c>
      <c r="S2436" s="3" t="s">
        <v>1291</v>
      </c>
      <c r="T2436" s="3" t="s">
        <v>2763</v>
      </c>
      <c r="U2436" s="3" t="s">
        <v>432</v>
      </c>
      <c r="V2436" s="3" t="s">
        <v>433</v>
      </c>
      <c r="W2436" s="3" t="s">
        <v>434</v>
      </c>
      <c r="X2436" s="3" t="s">
        <v>434</v>
      </c>
      <c r="Y2436" s="3" t="s">
        <v>442</v>
      </c>
      <c r="Z2436" s="3" t="s">
        <v>618</v>
      </c>
      <c r="AA2436" s="3" t="s">
        <v>436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48</v>
      </c>
      <c r="BZ2436">
        <v>0</v>
      </c>
      <c r="CA2436">
        <v>0</v>
      </c>
      <c r="CB2436">
        <v>4</v>
      </c>
      <c r="CC2436">
        <v>48</v>
      </c>
      <c r="CD2436">
        <v>0</v>
      </c>
      <c r="CE2436">
        <v>0</v>
      </c>
      <c r="CF2436">
        <v>0</v>
      </c>
      <c r="CG2436">
        <v>105</v>
      </c>
      <c r="CH2436">
        <v>0</v>
      </c>
      <c r="CI2436">
        <v>0</v>
      </c>
      <c r="CJ2436">
        <v>12</v>
      </c>
      <c r="CK2436">
        <v>107</v>
      </c>
      <c r="CL2436">
        <v>0</v>
      </c>
      <c r="CM2436">
        <v>0</v>
      </c>
      <c r="CN2436">
        <v>0</v>
      </c>
      <c r="CO2436">
        <v>119</v>
      </c>
      <c r="CP2436">
        <v>0</v>
      </c>
      <c r="CQ2436">
        <v>0</v>
      </c>
      <c r="CR2436">
        <v>9</v>
      </c>
      <c r="CS2436">
        <v>119</v>
      </c>
      <c r="CT2436">
        <v>0</v>
      </c>
      <c r="CU2436">
        <v>0</v>
      </c>
      <c r="CV2436">
        <v>1</v>
      </c>
      <c r="CW2436">
        <v>134</v>
      </c>
      <c r="CX2436">
        <v>0</v>
      </c>
      <c r="CY2436">
        <v>0</v>
      </c>
      <c r="CZ2436">
        <v>0</v>
      </c>
      <c r="DA2436">
        <v>135</v>
      </c>
      <c r="DB2436">
        <v>0</v>
      </c>
      <c r="DC2436">
        <v>0</v>
      </c>
      <c r="DD2436">
        <v>0</v>
      </c>
      <c r="DE2436">
        <v>157</v>
      </c>
      <c r="DF2436">
        <v>0</v>
      </c>
      <c r="DG2436">
        <v>0</v>
      </c>
      <c r="DH2436">
        <v>2</v>
      </c>
      <c r="DI2436">
        <v>159</v>
      </c>
      <c r="DJ2436">
        <v>0</v>
      </c>
      <c r="DK2436">
        <v>0</v>
      </c>
      <c r="DL2436">
        <v>0</v>
      </c>
      <c r="DM2436">
        <v>27</v>
      </c>
      <c r="DN2436">
        <v>0</v>
      </c>
      <c r="DO2436">
        <v>0</v>
      </c>
      <c r="DP2436">
        <v>1</v>
      </c>
      <c r="DQ2436">
        <v>28</v>
      </c>
      <c r="DR2436">
        <v>0</v>
      </c>
      <c r="DS2436">
        <v>0</v>
      </c>
      <c r="DT2436">
        <v>32</v>
      </c>
      <c r="DU2436">
        <v>3.35</v>
      </c>
      <c r="DV2436">
        <v>4</v>
      </c>
      <c r="DW2436">
        <v>1</v>
      </c>
      <c r="DX2436">
        <v>0</v>
      </c>
      <c r="DY2436" s="4">
        <v>45991</v>
      </c>
      <c r="DZ2436" s="3" t="s">
        <v>6951</v>
      </c>
      <c r="EA2436">
        <v>8</v>
      </c>
      <c r="EB2436">
        <v>0</v>
      </c>
      <c r="EC2436">
        <v>596</v>
      </c>
      <c r="ED2436">
        <v>0</v>
      </c>
      <c r="EE2436">
        <v>8</v>
      </c>
      <c r="EF2436">
        <v>596</v>
      </c>
      <c r="EG2436">
        <v>99.333332999999996</v>
      </c>
      <c r="EH2436">
        <v>0.08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600</v>
      </c>
      <c r="F2437" s="3" t="s">
        <v>14</v>
      </c>
      <c r="G2437" s="3" t="s">
        <v>1039</v>
      </c>
      <c r="H2437" s="3" t="s">
        <v>1040</v>
      </c>
      <c r="I2437" s="3" t="s">
        <v>179</v>
      </c>
      <c r="J2437" s="3" t="s">
        <v>180</v>
      </c>
      <c r="K2437" s="3" t="s">
        <v>1390</v>
      </c>
      <c r="L2437" s="3" t="s">
        <v>1383</v>
      </c>
      <c r="M2437" s="3" t="s">
        <v>429</v>
      </c>
      <c r="N2437" s="3" t="s">
        <v>431</v>
      </c>
      <c r="O2437">
        <v>1</v>
      </c>
      <c r="P2437" s="3" t="s">
        <v>3984</v>
      </c>
      <c r="Q2437" s="3" t="s">
        <v>3984</v>
      </c>
      <c r="R2437" s="3" t="s">
        <v>3984</v>
      </c>
      <c r="S2437" s="3" t="s">
        <v>603</v>
      </c>
      <c r="T2437" s="3" t="s">
        <v>2869</v>
      </c>
      <c r="U2437" s="3" t="s">
        <v>470</v>
      </c>
      <c r="V2437" s="3" t="s">
        <v>439</v>
      </c>
      <c r="W2437" s="3" t="s">
        <v>439</v>
      </c>
      <c r="X2437" s="3" t="s">
        <v>5489</v>
      </c>
      <c r="Y2437" s="3" t="s">
        <v>435</v>
      </c>
      <c r="Z2437" s="3" t="s">
        <v>4511</v>
      </c>
      <c r="AA2437" s="3" t="s">
        <v>436</v>
      </c>
      <c r="AB2437">
        <v>0</v>
      </c>
      <c r="AC2437">
        <v>0</v>
      </c>
      <c r="AD2437">
        <v>2</v>
      </c>
      <c r="AE2437">
        <v>0</v>
      </c>
      <c r="AF2437">
        <v>0</v>
      </c>
      <c r="AG2437">
        <v>2</v>
      </c>
      <c r="AH2437">
        <v>0</v>
      </c>
      <c r="AI2437">
        <v>0</v>
      </c>
      <c r="AJ2437">
        <v>0</v>
      </c>
      <c r="AK2437">
        <v>0</v>
      </c>
      <c r="AL2437">
        <v>2</v>
      </c>
      <c r="AM2437">
        <v>0</v>
      </c>
      <c r="AN2437">
        <v>0</v>
      </c>
      <c r="AO2437">
        <v>2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6</v>
      </c>
      <c r="BK2437">
        <v>0</v>
      </c>
      <c r="BL2437">
        <v>0</v>
      </c>
      <c r="BM2437">
        <v>6</v>
      </c>
      <c r="BN2437">
        <v>0</v>
      </c>
      <c r="BO2437">
        <v>0</v>
      </c>
      <c r="BP2437">
        <v>0</v>
      </c>
      <c r="BQ2437">
        <v>0</v>
      </c>
      <c r="BR2437">
        <v>1</v>
      </c>
      <c r="BS2437">
        <v>0</v>
      </c>
      <c r="BT2437">
        <v>0</v>
      </c>
      <c r="BU2437">
        <v>1</v>
      </c>
      <c r="BV2437">
        <v>0</v>
      </c>
      <c r="BW2437">
        <v>0</v>
      </c>
      <c r="BX2437">
        <v>0</v>
      </c>
      <c r="BY2437">
        <v>0</v>
      </c>
      <c r="BZ2437">
        <v>2</v>
      </c>
      <c r="CA2437">
        <v>0</v>
      </c>
      <c r="CB2437">
        <v>0</v>
      </c>
      <c r="CC2437">
        <v>2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2</v>
      </c>
      <c r="CQ2437">
        <v>0</v>
      </c>
      <c r="CR2437">
        <v>0</v>
      </c>
      <c r="CS2437">
        <v>2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2</v>
      </c>
      <c r="DG2437">
        <v>0</v>
      </c>
      <c r="DH2437">
        <v>0</v>
      </c>
      <c r="DI2437">
        <v>2</v>
      </c>
      <c r="DJ2437">
        <v>0</v>
      </c>
      <c r="DK2437">
        <v>0</v>
      </c>
      <c r="DL2437">
        <v>0</v>
      </c>
      <c r="DM2437">
        <v>0</v>
      </c>
      <c r="DN2437">
        <v>3</v>
      </c>
      <c r="DO2437">
        <v>0</v>
      </c>
      <c r="DP2437">
        <v>0</v>
      </c>
      <c r="DQ2437">
        <v>3</v>
      </c>
      <c r="DR2437">
        <v>0</v>
      </c>
      <c r="DS2437">
        <v>0</v>
      </c>
      <c r="DT2437">
        <v>6</v>
      </c>
      <c r="DU2437">
        <v>1.2E-5</v>
      </c>
      <c r="DV2437">
        <v>0</v>
      </c>
      <c r="DW2437">
        <v>0</v>
      </c>
      <c r="DX2437">
        <v>0</v>
      </c>
      <c r="DY2437" s="4">
        <v>46599</v>
      </c>
      <c r="DZ2437" s="3" t="s">
        <v>6951</v>
      </c>
      <c r="EA2437">
        <v>3</v>
      </c>
      <c r="EB2437">
        <v>0</v>
      </c>
      <c r="EC2437">
        <v>20</v>
      </c>
      <c r="ED2437">
        <v>0</v>
      </c>
      <c r="EE2437">
        <v>3</v>
      </c>
      <c r="EF2437">
        <v>20</v>
      </c>
      <c r="EG2437">
        <v>2.5</v>
      </c>
      <c r="EH2437">
        <v>1.2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423</v>
      </c>
      <c r="F2438" s="3" t="s">
        <v>424</v>
      </c>
      <c r="G2438" s="3" t="s">
        <v>1039</v>
      </c>
      <c r="H2438" s="3" t="s">
        <v>1040</v>
      </c>
      <c r="I2438" s="3" t="s">
        <v>117</v>
      </c>
      <c r="J2438" s="3" t="s">
        <v>118</v>
      </c>
      <c r="K2438" s="3" t="s">
        <v>1390</v>
      </c>
      <c r="L2438" s="3" t="s">
        <v>1383</v>
      </c>
      <c r="M2438" s="3" t="s">
        <v>429</v>
      </c>
      <c r="N2438" s="3" t="s">
        <v>431</v>
      </c>
      <c r="O2438">
        <v>5</v>
      </c>
      <c r="P2438" s="3" t="s">
        <v>3984</v>
      </c>
      <c r="Q2438" s="3" t="s">
        <v>3984</v>
      </c>
      <c r="R2438" s="3" t="s">
        <v>3984</v>
      </c>
      <c r="S2438" s="3" t="s">
        <v>1269</v>
      </c>
      <c r="T2438" s="3" t="s">
        <v>5127</v>
      </c>
      <c r="U2438" s="3" t="s">
        <v>432</v>
      </c>
      <c r="V2438" s="3" t="s">
        <v>433</v>
      </c>
      <c r="W2438" s="3" t="s">
        <v>434</v>
      </c>
      <c r="X2438" s="3" t="s">
        <v>434</v>
      </c>
      <c r="Y2438" s="3" t="s">
        <v>435</v>
      </c>
      <c r="Z2438" s="3" t="s">
        <v>618</v>
      </c>
      <c r="AA2438" s="3" t="s">
        <v>436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1</v>
      </c>
      <c r="AM2438">
        <v>0</v>
      </c>
      <c r="AN2438">
        <v>0</v>
      </c>
      <c r="AO2438">
        <v>1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1</v>
      </c>
      <c r="DN2438">
        <v>0</v>
      </c>
      <c r="DO2438">
        <v>0</v>
      </c>
      <c r="DP2438">
        <v>0</v>
      </c>
      <c r="DQ2438">
        <v>1</v>
      </c>
      <c r="DR2438">
        <v>0</v>
      </c>
      <c r="DS2438">
        <v>0</v>
      </c>
      <c r="DT2438">
        <v>2</v>
      </c>
      <c r="DU2438">
        <v>157.5</v>
      </c>
      <c r="DV2438">
        <v>0</v>
      </c>
      <c r="DW2438">
        <v>0</v>
      </c>
      <c r="DX2438">
        <v>0</v>
      </c>
      <c r="DY2438" s="4">
        <v>47208</v>
      </c>
      <c r="DZ2438" s="3" t="s">
        <v>6951</v>
      </c>
      <c r="EA2438">
        <v>1</v>
      </c>
      <c r="EB2438">
        <v>0</v>
      </c>
      <c r="EC2438">
        <v>2</v>
      </c>
      <c r="ED2438">
        <v>0</v>
      </c>
      <c r="EE2438">
        <v>1</v>
      </c>
      <c r="EF2438">
        <v>2</v>
      </c>
      <c r="EG2438">
        <v>1</v>
      </c>
      <c r="EH2438">
        <v>1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600</v>
      </c>
      <c r="F2439" s="3" t="s">
        <v>14</v>
      </c>
      <c r="G2439" s="3" t="s">
        <v>1039</v>
      </c>
      <c r="H2439" s="3" t="s">
        <v>1040</v>
      </c>
      <c r="I2439" s="3" t="s">
        <v>342</v>
      </c>
      <c r="J2439" s="3" t="s">
        <v>343</v>
      </c>
      <c r="K2439" s="3" t="s">
        <v>1390</v>
      </c>
      <c r="L2439" s="3" t="s">
        <v>1383</v>
      </c>
      <c r="M2439" s="3" t="s">
        <v>429</v>
      </c>
      <c r="N2439" s="3" t="s">
        <v>431</v>
      </c>
      <c r="O2439">
        <v>3</v>
      </c>
      <c r="P2439" s="3" t="s">
        <v>3984</v>
      </c>
      <c r="Q2439" s="3" t="s">
        <v>3984</v>
      </c>
      <c r="R2439" s="3" t="s">
        <v>3984</v>
      </c>
      <c r="S2439" s="3" t="s">
        <v>5791</v>
      </c>
      <c r="T2439" s="3" t="s">
        <v>5792</v>
      </c>
      <c r="U2439" s="3" t="s">
        <v>470</v>
      </c>
      <c r="V2439" s="3" t="s">
        <v>439</v>
      </c>
      <c r="W2439" s="3" t="s">
        <v>439</v>
      </c>
      <c r="X2439" s="3" t="s">
        <v>5489</v>
      </c>
      <c r="Y2439" s="3" t="s">
        <v>435</v>
      </c>
      <c r="Z2439" s="3" t="s">
        <v>4511</v>
      </c>
      <c r="AA2439" s="3" t="s">
        <v>436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6</v>
      </c>
      <c r="BS2439">
        <v>0</v>
      </c>
      <c r="BT2439">
        <v>0</v>
      </c>
      <c r="BU2439">
        <v>6</v>
      </c>
      <c r="BV2439">
        <v>0</v>
      </c>
      <c r="BW2439">
        <v>0</v>
      </c>
      <c r="BX2439">
        <v>0</v>
      </c>
      <c r="BY2439">
        <v>0</v>
      </c>
      <c r="BZ2439">
        <v>5</v>
      </c>
      <c r="CA2439">
        <v>0</v>
      </c>
      <c r="CB2439">
        <v>0</v>
      </c>
      <c r="CC2439">
        <v>5</v>
      </c>
      <c r="CD2439">
        <v>0</v>
      </c>
      <c r="CE2439">
        <v>0</v>
      </c>
      <c r="CF2439">
        <v>0</v>
      </c>
      <c r="CG2439">
        <v>0</v>
      </c>
      <c r="CH2439">
        <v>4</v>
      </c>
      <c r="CI2439">
        <v>0</v>
      </c>
      <c r="CJ2439">
        <v>0</v>
      </c>
      <c r="CK2439">
        <v>4</v>
      </c>
      <c r="CL2439">
        <v>0</v>
      </c>
      <c r="CM2439">
        <v>0</v>
      </c>
      <c r="CN2439">
        <v>0</v>
      </c>
      <c r="CO2439">
        <v>0</v>
      </c>
      <c r="CP2439">
        <v>6</v>
      </c>
      <c r="CQ2439">
        <v>0</v>
      </c>
      <c r="CR2439">
        <v>0</v>
      </c>
      <c r="CS2439">
        <v>6</v>
      </c>
      <c r="CT2439">
        <v>0</v>
      </c>
      <c r="CU2439">
        <v>0</v>
      </c>
      <c r="CV2439">
        <v>0</v>
      </c>
      <c r="CW2439">
        <v>0</v>
      </c>
      <c r="CX2439">
        <v>3</v>
      </c>
      <c r="CY2439">
        <v>0</v>
      </c>
      <c r="CZ2439">
        <v>0</v>
      </c>
      <c r="DA2439">
        <v>3</v>
      </c>
      <c r="DB2439">
        <v>0</v>
      </c>
      <c r="DC2439">
        <v>0</v>
      </c>
      <c r="DD2439">
        <v>0</v>
      </c>
      <c r="DE2439">
        <v>0</v>
      </c>
      <c r="DF2439">
        <v>3</v>
      </c>
      <c r="DG2439">
        <v>0</v>
      </c>
      <c r="DH2439">
        <v>0</v>
      </c>
      <c r="DI2439">
        <v>3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1</v>
      </c>
      <c r="DU2439">
        <v>1.25E-4</v>
      </c>
      <c r="DV2439">
        <v>0</v>
      </c>
      <c r="DW2439">
        <v>0</v>
      </c>
      <c r="DX2439">
        <v>0</v>
      </c>
      <c r="DY2439" s="4">
        <v>47118</v>
      </c>
      <c r="DZ2439" s="3" t="s">
        <v>6951</v>
      </c>
      <c r="EA2439">
        <v>1</v>
      </c>
      <c r="EB2439">
        <v>0</v>
      </c>
      <c r="EC2439">
        <v>27</v>
      </c>
      <c r="ED2439">
        <v>0</v>
      </c>
      <c r="EE2439">
        <v>1</v>
      </c>
      <c r="EF2439">
        <v>27</v>
      </c>
      <c r="EG2439">
        <v>4.5</v>
      </c>
      <c r="EH2439">
        <v>0.22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428</v>
      </c>
      <c r="F2440" s="3" t="s">
        <v>1429</v>
      </c>
      <c r="G2440" s="3" t="s">
        <v>6037</v>
      </c>
      <c r="H2440" s="3" t="s">
        <v>6038</v>
      </c>
      <c r="I2440" s="3" t="s">
        <v>4825</v>
      </c>
      <c r="J2440" s="3" t="s">
        <v>4826</v>
      </c>
      <c r="K2440" s="3" t="s">
        <v>451</v>
      </c>
      <c r="L2440" s="3" t="s">
        <v>1042</v>
      </c>
      <c r="M2440" s="3" t="s">
        <v>429</v>
      </c>
      <c r="N2440" s="3" t="s">
        <v>431</v>
      </c>
      <c r="O2440">
        <v>4</v>
      </c>
      <c r="P2440" s="3" t="s">
        <v>3984</v>
      </c>
      <c r="Q2440" s="3" t="s">
        <v>3984</v>
      </c>
      <c r="R2440" s="3" t="s">
        <v>3984</v>
      </c>
      <c r="S2440" s="3" t="s">
        <v>603</v>
      </c>
      <c r="T2440" s="3" t="s">
        <v>2869</v>
      </c>
      <c r="U2440" s="3" t="s">
        <v>470</v>
      </c>
      <c r="V2440" s="3" t="s">
        <v>439</v>
      </c>
      <c r="W2440" s="3" t="s">
        <v>439</v>
      </c>
      <c r="X2440" s="3" t="s">
        <v>5489</v>
      </c>
      <c r="Y2440" s="3" t="s">
        <v>435</v>
      </c>
      <c r="Z2440" s="3" t="s">
        <v>4511</v>
      </c>
      <c r="AA2440" s="3" t="s">
        <v>436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16</v>
      </c>
      <c r="AU2440">
        <v>0</v>
      </c>
      <c r="AV2440">
        <v>0</v>
      </c>
      <c r="AW2440">
        <v>16</v>
      </c>
      <c r="AX2440">
        <v>0</v>
      </c>
      <c r="AY2440">
        <v>0</v>
      </c>
      <c r="AZ2440">
        <v>0</v>
      </c>
      <c r="BA2440">
        <v>0</v>
      </c>
      <c r="BB2440">
        <v>1</v>
      </c>
      <c r="BC2440">
        <v>0</v>
      </c>
      <c r="BD2440">
        <v>0</v>
      </c>
      <c r="BE2440">
        <v>1</v>
      </c>
      <c r="BF2440">
        <v>0</v>
      </c>
      <c r="BG2440">
        <v>0</v>
      </c>
      <c r="BH2440">
        <v>0</v>
      </c>
      <c r="BI2440">
        <v>0</v>
      </c>
      <c r="BJ2440">
        <v>3</v>
      </c>
      <c r="BK2440">
        <v>0</v>
      </c>
      <c r="BL2440">
        <v>0</v>
      </c>
      <c r="BM2440">
        <v>3</v>
      </c>
      <c r="BN2440">
        <v>0</v>
      </c>
      <c r="BO2440">
        <v>0</v>
      </c>
      <c r="BP2440">
        <v>0</v>
      </c>
      <c r="BQ2440">
        <v>0</v>
      </c>
      <c r="BR2440">
        <v>1</v>
      </c>
      <c r="BS2440">
        <v>0</v>
      </c>
      <c r="BT2440">
        <v>0</v>
      </c>
      <c r="BU2440">
        <v>1</v>
      </c>
      <c r="BV2440">
        <v>0</v>
      </c>
      <c r="BW2440">
        <v>0</v>
      </c>
      <c r="BX2440">
        <v>0</v>
      </c>
      <c r="BY2440">
        <v>0</v>
      </c>
      <c r="BZ2440">
        <v>5</v>
      </c>
      <c r="CA2440">
        <v>0</v>
      </c>
      <c r="CB2440">
        <v>0</v>
      </c>
      <c r="CC2440">
        <v>5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1</v>
      </c>
      <c r="CY2440">
        <v>0</v>
      </c>
      <c r="CZ2440">
        <v>0</v>
      </c>
      <c r="DA2440">
        <v>1</v>
      </c>
      <c r="DB2440">
        <v>0</v>
      </c>
      <c r="DC2440">
        <v>0</v>
      </c>
      <c r="DD2440">
        <v>0</v>
      </c>
      <c r="DE2440">
        <v>0</v>
      </c>
      <c r="DF2440">
        <v>3</v>
      </c>
      <c r="DG2440">
        <v>0</v>
      </c>
      <c r="DH2440">
        <v>0</v>
      </c>
      <c r="DI2440">
        <v>3</v>
      </c>
      <c r="DJ2440">
        <v>0</v>
      </c>
      <c r="DK2440">
        <v>0</v>
      </c>
      <c r="DL2440">
        <v>0</v>
      </c>
      <c r="DM2440">
        <v>0</v>
      </c>
      <c r="DN2440">
        <v>3</v>
      </c>
      <c r="DO2440">
        <v>0</v>
      </c>
      <c r="DP2440">
        <v>0</v>
      </c>
      <c r="DQ2440">
        <v>3</v>
      </c>
      <c r="DR2440">
        <v>0</v>
      </c>
      <c r="DS2440">
        <v>0</v>
      </c>
      <c r="DT2440">
        <v>10</v>
      </c>
      <c r="DU2440">
        <v>0.01</v>
      </c>
      <c r="DV2440">
        <v>0</v>
      </c>
      <c r="DW2440">
        <v>0</v>
      </c>
      <c r="DX2440">
        <v>0</v>
      </c>
      <c r="DY2440" s="4">
        <v>46596</v>
      </c>
      <c r="DZ2440" s="3" t="s">
        <v>6951</v>
      </c>
      <c r="EA2440">
        <v>7</v>
      </c>
      <c r="EB2440">
        <v>0</v>
      </c>
      <c r="EC2440">
        <v>33</v>
      </c>
      <c r="ED2440">
        <v>0</v>
      </c>
      <c r="EE2440">
        <v>7</v>
      </c>
      <c r="EF2440">
        <v>33</v>
      </c>
      <c r="EG2440">
        <v>4.125</v>
      </c>
      <c r="EH2440">
        <v>1.7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423</v>
      </c>
      <c r="F2441" s="3" t="s">
        <v>424</v>
      </c>
      <c r="G2441" s="3" t="s">
        <v>1039</v>
      </c>
      <c r="H2441" s="3" t="s">
        <v>1040</v>
      </c>
      <c r="I2441" s="3" t="s">
        <v>28</v>
      </c>
      <c r="J2441" s="3" t="s">
        <v>29</v>
      </c>
      <c r="K2441" s="3" t="s">
        <v>1041</v>
      </c>
      <c r="L2441" s="3" t="s">
        <v>1042</v>
      </c>
      <c r="M2441" s="3" t="s">
        <v>429</v>
      </c>
      <c r="N2441" s="3" t="s">
        <v>431</v>
      </c>
      <c r="O2441">
        <v>4</v>
      </c>
      <c r="P2441" s="3" t="s">
        <v>3984</v>
      </c>
      <c r="Q2441" s="3" t="s">
        <v>3984</v>
      </c>
      <c r="R2441" s="3" t="s">
        <v>3984</v>
      </c>
      <c r="S2441" s="3" t="s">
        <v>1389</v>
      </c>
      <c r="T2441" s="3" t="s">
        <v>3167</v>
      </c>
      <c r="U2441" s="3" t="s">
        <v>432</v>
      </c>
      <c r="V2441" s="3" t="s">
        <v>433</v>
      </c>
      <c r="W2441" s="3" t="s">
        <v>491</v>
      </c>
      <c r="X2441" s="3" t="s">
        <v>492</v>
      </c>
      <c r="Y2441" s="3" t="s">
        <v>435</v>
      </c>
      <c r="Z2441" s="3" t="s">
        <v>618</v>
      </c>
      <c r="AA2441" s="3" t="s">
        <v>436</v>
      </c>
      <c r="AB2441">
        <v>0</v>
      </c>
      <c r="AC2441">
        <v>10</v>
      </c>
      <c r="AD2441">
        <v>0</v>
      </c>
      <c r="AE2441">
        <v>0</v>
      </c>
      <c r="AF2441">
        <v>0</v>
      </c>
      <c r="AG2441">
        <v>1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100</v>
      </c>
      <c r="BR2441">
        <v>0</v>
      </c>
      <c r="BS2441">
        <v>0</v>
      </c>
      <c r="BT2441">
        <v>0</v>
      </c>
      <c r="BU2441">
        <v>10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100</v>
      </c>
      <c r="DF2441">
        <v>0</v>
      </c>
      <c r="DG2441">
        <v>0</v>
      </c>
      <c r="DH2441">
        <v>0</v>
      </c>
      <c r="DI2441">
        <v>10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.3</v>
      </c>
      <c r="DV2441">
        <v>100</v>
      </c>
      <c r="DW2441">
        <v>0</v>
      </c>
      <c r="DX2441">
        <v>0</v>
      </c>
      <c r="DY2441" s="4">
        <v>47391</v>
      </c>
      <c r="DZ2441" s="3" t="s">
        <v>6951</v>
      </c>
      <c r="EA2441">
        <v>100</v>
      </c>
      <c r="EB2441">
        <v>0</v>
      </c>
      <c r="EC2441">
        <v>210</v>
      </c>
      <c r="ED2441">
        <v>0</v>
      </c>
      <c r="EE2441">
        <v>100</v>
      </c>
      <c r="EF2441">
        <v>210</v>
      </c>
      <c r="EG2441">
        <v>70</v>
      </c>
      <c r="EH2441">
        <v>1.43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423</v>
      </c>
      <c r="F2442" s="3" t="s">
        <v>424</v>
      </c>
      <c r="G2442" s="3" t="s">
        <v>1039</v>
      </c>
      <c r="H2442" s="3" t="s">
        <v>1040</v>
      </c>
      <c r="I2442" s="3" t="s">
        <v>28</v>
      </c>
      <c r="J2442" s="3" t="s">
        <v>29</v>
      </c>
      <c r="K2442" s="3" t="s">
        <v>1041</v>
      </c>
      <c r="L2442" s="3" t="s">
        <v>1042</v>
      </c>
      <c r="M2442" s="3" t="s">
        <v>429</v>
      </c>
      <c r="N2442" s="3" t="s">
        <v>431</v>
      </c>
      <c r="O2442">
        <v>4</v>
      </c>
      <c r="P2442" s="3" t="s">
        <v>3984</v>
      </c>
      <c r="Q2442" s="3" t="s">
        <v>3984</v>
      </c>
      <c r="R2442" s="3" t="s">
        <v>3984</v>
      </c>
      <c r="S2442" s="3" t="s">
        <v>1203</v>
      </c>
      <c r="T2442" s="3" t="s">
        <v>2262</v>
      </c>
      <c r="U2442" s="3" t="s">
        <v>432</v>
      </c>
      <c r="V2442" s="3" t="s">
        <v>433</v>
      </c>
      <c r="W2442" s="3" t="s">
        <v>491</v>
      </c>
      <c r="X2442" s="3" t="s">
        <v>492</v>
      </c>
      <c r="Y2442" s="3" t="s">
        <v>435</v>
      </c>
      <c r="Z2442" s="3" t="s">
        <v>4512</v>
      </c>
      <c r="AA2442" s="3" t="s">
        <v>436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6</v>
      </c>
      <c r="AL2442">
        <v>0</v>
      </c>
      <c r="AM2442">
        <v>0</v>
      </c>
      <c r="AN2442">
        <v>0</v>
      </c>
      <c r="AO2442">
        <v>6</v>
      </c>
      <c r="AP2442">
        <v>0</v>
      </c>
      <c r="AQ2442">
        <v>0</v>
      </c>
      <c r="AR2442">
        <v>0</v>
      </c>
      <c r="AS2442">
        <v>10</v>
      </c>
      <c r="AT2442">
        <v>0</v>
      </c>
      <c r="AU2442">
        <v>0</v>
      </c>
      <c r="AV2442">
        <v>0</v>
      </c>
      <c r="AW2442">
        <v>1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1</v>
      </c>
      <c r="DN2442">
        <v>0</v>
      </c>
      <c r="DO2442">
        <v>0</v>
      </c>
      <c r="DP2442">
        <v>0</v>
      </c>
      <c r="DQ2442">
        <v>1</v>
      </c>
      <c r="DR2442">
        <v>0</v>
      </c>
      <c r="DS2442">
        <v>0</v>
      </c>
      <c r="DT2442">
        <v>3</v>
      </c>
      <c r="DU2442">
        <v>4.875</v>
      </c>
      <c r="DV2442">
        <v>0</v>
      </c>
      <c r="DW2442">
        <v>0</v>
      </c>
      <c r="DX2442">
        <v>0</v>
      </c>
      <c r="DY2442" s="4">
        <v>47026</v>
      </c>
      <c r="DZ2442" s="3" t="s">
        <v>6951</v>
      </c>
      <c r="EA2442">
        <v>2</v>
      </c>
      <c r="EB2442">
        <v>0</v>
      </c>
      <c r="EC2442">
        <v>17</v>
      </c>
      <c r="ED2442">
        <v>0</v>
      </c>
      <c r="EE2442">
        <v>2</v>
      </c>
      <c r="EF2442">
        <v>17</v>
      </c>
      <c r="EG2442">
        <v>5.6666670000000003</v>
      </c>
      <c r="EH2442">
        <v>0.35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600</v>
      </c>
      <c r="F2443" s="3" t="s">
        <v>14</v>
      </c>
      <c r="G2443" s="3" t="s">
        <v>1039</v>
      </c>
      <c r="H2443" s="3" t="s">
        <v>1040</v>
      </c>
      <c r="I2443" s="3" t="s">
        <v>181</v>
      </c>
      <c r="J2443" s="3" t="s">
        <v>182</v>
      </c>
      <c r="K2443" s="3" t="s">
        <v>1390</v>
      </c>
      <c r="L2443" s="3" t="s">
        <v>1383</v>
      </c>
      <c r="M2443" s="3" t="s">
        <v>429</v>
      </c>
      <c r="N2443" s="3" t="s">
        <v>431</v>
      </c>
      <c r="O2443">
        <v>4</v>
      </c>
      <c r="P2443" s="3" t="s">
        <v>3984</v>
      </c>
      <c r="Q2443" s="3" t="s">
        <v>3984</v>
      </c>
      <c r="R2443" s="3" t="s">
        <v>3984</v>
      </c>
      <c r="S2443" s="3" t="s">
        <v>982</v>
      </c>
      <c r="T2443" s="3" t="s">
        <v>2704</v>
      </c>
      <c r="U2443" s="3" t="s">
        <v>432</v>
      </c>
      <c r="V2443" s="3" t="s">
        <v>433</v>
      </c>
      <c r="W2443" s="3" t="s">
        <v>534</v>
      </c>
      <c r="X2443" s="3" t="s">
        <v>535</v>
      </c>
      <c r="Y2443" s="3" t="s">
        <v>435</v>
      </c>
      <c r="Z2443" s="3" t="s">
        <v>4512</v>
      </c>
      <c r="AA2443" s="3" t="s">
        <v>436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57</v>
      </c>
      <c r="DN2443">
        <v>0</v>
      </c>
      <c r="DO2443">
        <v>0</v>
      </c>
      <c r="DP2443">
        <v>0</v>
      </c>
      <c r="DQ2443">
        <v>57</v>
      </c>
      <c r="DR2443">
        <v>0</v>
      </c>
      <c r="DS2443">
        <v>0</v>
      </c>
      <c r="DT2443">
        <v>150</v>
      </c>
      <c r="DU2443">
        <v>0.52500000000000002</v>
      </c>
      <c r="DV2443">
        <v>0</v>
      </c>
      <c r="DW2443">
        <v>0</v>
      </c>
      <c r="DX2443">
        <v>0</v>
      </c>
      <c r="DY2443" s="4">
        <v>46081</v>
      </c>
      <c r="DZ2443" s="3" t="s">
        <v>6951</v>
      </c>
      <c r="EA2443">
        <v>93</v>
      </c>
      <c r="EB2443">
        <v>0</v>
      </c>
      <c r="EC2443">
        <v>57</v>
      </c>
      <c r="ED2443">
        <v>0</v>
      </c>
      <c r="EE2443">
        <v>93</v>
      </c>
      <c r="EF2443">
        <v>57</v>
      </c>
      <c r="EG2443">
        <v>57</v>
      </c>
      <c r="EH2443">
        <v>1.63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423</v>
      </c>
      <c r="F2444" s="3" t="s">
        <v>424</v>
      </c>
      <c r="G2444" s="3" t="s">
        <v>1039</v>
      </c>
      <c r="H2444" s="3" t="s">
        <v>1040</v>
      </c>
      <c r="I2444" s="3" t="s">
        <v>28</v>
      </c>
      <c r="J2444" s="3" t="s">
        <v>29</v>
      </c>
      <c r="K2444" s="3" t="s">
        <v>1041</v>
      </c>
      <c r="L2444" s="3" t="s">
        <v>1042</v>
      </c>
      <c r="M2444" s="3" t="s">
        <v>429</v>
      </c>
      <c r="N2444" s="3" t="s">
        <v>431</v>
      </c>
      <c r="O2444">
        <v>4</v>
      </c>
      <c r="P2444" s="3" t="s">
        <v>3984</v>
      </c>
      <c r="Q2444" s="3" t="s">
        <v>3984</v>
      </c>
      <c r="R2444" s="3" t="s">
        <v>3984</v>
      </c>
      <c r="S2444" s="3" t="s">
        <v>3937</v>
      </c>
      <c r="T2444" s="3" t="s">
        <v>5228</v>
      </c>
      <c r="U2444" s="3" t="s">
        <v>432</v>
      </c>
      <c r="V2444" s="3" t="s">
        <v>433</v>
      </c>
      <c r="W2444" s="3" t="s">
        <v>491</v>
      </c>
      <c r="X2444" s="3" t="s">
        <v>492</v>
      </c>
      <c r="Y2444" s="3" t="s">
        <v>435</v>
      </c>
      <c r="Z2444" s="3" t="s">
        <v>618</v>
      </c>
      <c r="AA2444" s="3" t="s">
        <v>436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1</v>
      </c>
      <c r="CX2444">
        <v>0</v>
      </c>
      <c r="CY2444">
        <v>0</v>
      </c>
      <c r="CZ2444">
        <v>0</v>
      </c>
      <c r="DA2444">
        <v>1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350</v>
      </c>
      <c r="DV2444">
        <v>0</v>
      </c>
      <c r="DW2444">
        <v>0</v>
      </c>
      <c r="DX2444">
        <v>0</v>
      </c>
      <c r="DY2444" s="4">
        <v>47452</v>
      </c>
      <c r="DZ2444" s="3" t="s">
        <v>6951</v>
      </c>
      <c r="EA2444">
        <v>1</v>
      </c>
      <c r="EB2444">
        <v>0</v>
      </c>
      <c r="EC2444">
        <v>1</v>
      </c>
      <c r="ED2444">
        <v>0</v>
      </c>
      <c r="EE2444">
        <v>1</v>
      </c>
      <c r="EF2444">
        <v>1</v>
      </c>
      <c r="EG2444">
        <v>1</v>
      </c>
      <c r="EH2444">
        <v>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600</v>
      </c>
      <c r="F2445" s="3" t="s">
        <v>14</v>
      </c>
      <c r="G2445" s="3" t="s">
        <v>1039</v>
      </c>
      <c r="H2445" s="3" t="s">
        <v>1040</v>
      </c>
      <c r="I2445" s="3" t="s">
        <v>157</v>
      </c>
      <c r="J2445" s="3" t="s">
        <v>158</v>
      </c>
      <c r="K2445" s="3" t="s">
        <v>1390</v>
      </c>
      <c r="L2445" s="3" t="s">
        <v>1383</v>
      </c>
      <c r="M2445" s="3" t="s">
        <v>429</v>
      </c>
      <c r="N2445" s="3" t="s">
        <v>431</v>
      </c>
      <c r="O2445">
        <v>4</v>
      </c>
      <c r="P2445" s="3" t="s">
        <v>3984</v>
      </c>
      <c r="Q2445" s="3" t="s">
        <v>3984</v>
      </c>
      <c r="R2445" s="3" t="s">
        <v>3984</v>
      </c>
      <c r="S2445" s="3" t="s">
        <v>653</v>
      </c>
      <c r="T2445" s="3" t="s">
        <v>2381</v>
      </c>
      <c r="U2445" s="3" t="s">
        <v>470</v>
      </c>
      <c r="V2445" s="3" t="s">
        <v>439</v>
      </c>
      <c r="W2445" s="3" t="s">
        <v>439</v>
      </c>
      <c r="X2445" s="3" t="s">
        <v>5489</v>
      </c>
      <c r="Y2445" s="3" t="s">
        <v>442</v>
      </c>
      <c r="Z2445" s="3" t="s">
        <v>4512</v>
      </c>
      <c r="AA2445" s="3" t="s">
        <v>436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10</v>
      </c>
      <c r="BB2445">
        <v>0</v>
      </c>
      <c r="BC2445">
        <v>0</v>
      </c>
      <c r="BD2445">
        <v>0</v>
      </c>
      <c r="BE2445">
        <v>1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1</v>
      </c>
      <c r="DU2445">
        <v>0.71575</v>
      </c>
      <c r="DV2445">
        <v>0</v>
      </c>
      <c r="DW2445">
        <v>0</v>
      </c>
      <c r="DX2445">
        <v>0</v>
      </c>
      <c r="DY2445" s="4">
        <v>46265</v>
      </c>
      <c r="DZ2445" s="3" t="s">
        <v>6951</v>
      </c>
      <c r="EA2445">
        <v>1</v>
      </c>
      <c r="EB2445">
        <v>0</v>
      </c>
      <c r="EC2445">
        <v>10</v>
      </c>
      <c r="ED2445">
        <v>0</v>
      </c>
      <c r="EE2445">
        <v>1</v>
      </c>
      <c r="EF2445">
        <v>10</v>
      </c>
      <c r="EG2445">
        <v>10</v>
      </c>
      <c r="EH2445">
        <v>0.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423</v>
      </c>
      <c r="F2446" s="3" t="s">
        <v>424</v>
      </c>
      <c r="G2446" s="3" t="s">
        <v>1039</v>
      </c>
      <c r="H2446" s="3" t="s">
        <v>1040</v>
      </c>
      <c r="I2446" s="3" t="s">
        <v>276</v>
      </c>
      <c r="J2446" s="3" t="s">
        <v>277</v>
      </c>
      <c r="K2446" s="3" t="s">
        <v>1390</v>
      </c>
      <c r="L2446" s="3" t="s">
        <v>1383</v>
      </c>
      <c r="M2446" s="3" t="s">
        <v>429</v>
      </c>
      <c r="N2446" s="3" t="s">
        <v>431</v>
      </c>
      <c r="O2446">
        <v>4</v>
      </c>
      <c r="P2446" s="3" t="s">
        <v>3984</v>
      </c>
      <c r="Q2446" s="3" t="s">
        <v>3984</v>
      </c>
      <c r="R2446" s="3" t="s">
        <v>3984</v>
      </c>
      <c r="S2446" s="3" t="s">
        <v>1946</v>
      </c>
      <c r="T2446" s="3" t="s">
        <v>2644</v>
      </c>
      <c r="U2446" s="3" t="s">
        <v>446</v>
      </c>
      <c r="V2446" s="3" t="s">
        <v>433</v>
      </c>
      <c r="W2446" s="3" t="s">
        <v>534</v>
      </c>
      <c r="X2446" s="3" t="s">
        <v>535</v>
      </c>
      <c r="Y2446" s="3" t="s">
        <v>435</v>
      </c>
      <c r="Z2446" s="3" t="s">
        <v>4512</v>
      </c>
      <c r="AA2446" s="3" t="s">
        <v>436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1</v>
      </c>
      <c r="AL2446">
        <v>0</v>
      </c>
      <c r="AM2446">
        <v>0</v>
      </c>
      <c r="AN2446">
        <v>0</v>
      </c>
      <c r="AO2446">
        <v>1</v>
      </c>
      <c r="AP2446">
        <v>0</v>
      </c>
      <c r="AQ2446">
        <v>0</v>
      </c>
      <c r="AR2446">
        <v>0</v>
      </c>
      <c r="AS2446">
        <v>1</v>
      </c>
      <c r="AT2446">
        <v>0</v>
      </c>
      <c r="AU2446">
        <v>0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1</v>
      </c>
      <c r="DU2446">
        <v>10.625</v>
      </c>
      <c r="DV2446">
        <v>0</v>
      </c>
      <c r="DW2446">
        <v>0</v>
      </c>
      <c r="DX2446">
        <v>0</v>
      </c>
      <c r="DY2446" s="4">
        <v>46173</v>
      </c>
      <c r="DZ2446" s="3" t="s">
        <v>6951</v>
      </c>
      <c r="EA2446">
        <v>1</v>
      </c>
      <c r="EB2446">
        <v>0</v>
      </c>
      <c r="EC2446">
        <v>2</v>
      </c>
      <c r="ED2446">
        <v>0</v>
      </c>
      <c r="EE2446">
        <v>1</v>
      </c>
      <c r="EF2446">
        <v>2</v>
      </c>
      <c r="EG2446">
        <v>1</v>
      </c>
      <c r="EH2446">
        <v>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600</v>
      </c>
      <c r="F2447" s="3" t="s">
        <v>14</v>
      </c>
      <c r="G2447" s="3" t="s">
        <v>1039</v>
      </c>
      <c r="H2447" s="3" t="s">
        <v>1040</v>
      </c>
      <c r="I2447" s="3" t="s">
        <v>213</v>
      </c>
      <c r="J2447" s="3" t="s">
        <v>214</v>
      </c>
      <c r="K2447" s="3" t="s">
        <v>1390</v>
      </c>
      <c r="L2447" s="3" t="s">
        <v>1383</v>
      </c>
      <c r="M2447" s="3" t="s">
        <v>429</v>
      </c>
      <c r="N2447" s="3" t="s">
        <v>431</v>
      </c>
      <c r="O2447">
        <v>3</v>
      </c>
      <c r="P2447" s="3" t="s">
        <v>3984</v>
      </c>
      <c r="Q2447" s="3" t="s">
        <v>3984</v>
      </c>
      <c r="R2447" s="3" t="s">
        <v>3984</v>
      </c>
      <c r="S2447" s="3" t="s">
        <v>1056</v>
      </c>
      <c r="T2447" s="3" t="s">
        <v>2486</v>
      </c>
      <c r="U2447" s="3" t="s">
        <v>446</v>
      </c>
      <c r="V2447" s="3" t="s">
        <v>439</v>
      </c>
      <c r="W2447" s="3" t="s">
        <v>439</v>
      </c>
      <c r="X2447" s="3" t="s">
        <v>5489</v>
      </c>
      <c r="Y2447" s="3" t="s">
        <v>442</v>
      </c>
      <c r="Z2447" s="3" t="s">
        <v>4512</v>
      </c>
      <c r="AA2447" s="3" t="s">
        <v>436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15</v>
      </c>
      <c r="AM2447">
        <v>0</v>
      </c>
      <c r="AN2447">
        <v>0</v>
      </c>
      <c r="AO2447">
        <v>15</v>
      </c>
      <c r="AP2447">
        <v>0</v>
      </c>
      <c r="AQ2447">
        <v>0</v>
      </c>
      <c r="AR2447">
        <v>0</v>
      </c>
      <c r="AS2447">
        <v>0</v>
      </c>
      <c r="AT2447">
        <v>35</v>
      </c>
      <c r="AU2447">
        <v>0</v>
      </c>
      <c r="AV2447">
        <v>0</v>
      </c>
      <c r="AW2447">
        <v>35</v>
      </c>
      <c r="AX2447">
        <v>0</v>
      </c>
      <c r="AY2447">
        <v>0</v>
      </c>
      <c r="AZ2447">
        <v>0</v>
      </c>
      <c r="BA2447">
        <v>0</v>
      </c>
      <c r="BB2447">
        <v>64</v>
      </c>
      <c r="BC2447">
        <v>0</v>
      </c>
      <c r="BD2447">
        <v>0</v>
      </c>
      <c r="BE2447">
        <v>64</v>
      </c>
      <c r="BF2447">
        <v>0</v>
      </c>
      <c r="BG2447">
        <v>0</v>
      </c>
      <c r="BH2447">
        <v>0</v>
      </c>
      <c r="BI2447">
        <v>0</v>
      </c>
      <c r="BJ2447">
        <v>63</v>
      </c>
      <c r="BK2447">
        <v>0</v>
      </c>
      <c r="BL2447">
        <v>0</v>
      </c>
      <c r="BM2447">
        <v>63</v>
      </c>
      <c r="BN2447">
        <v>0</v>
      </c>
      <c r="BO2447">
        <v>0</v>
      </c>
      <c r="BP2447">
        <v>0</v>
      </c>
      <c r="BQ2447">
        <v>0</v>
      </c>
      <c r="BR2447">
        <v>5</v>
      </c>
      <c r="BS2447">
        <v>0</v>
      </c>
      <c r="BT2447">
        <v>0</v>
      </c>
      <c r="BU2447">
        <v>5</v>
      </c>
      <c r="BV2447">
        <v>0</v>
      </c>
      <c r="BW2447">
        <v>0</v>
      </c>
      <c r="BX2447">
        <v>0</v>
      </c>
      <c r="BY2447">
        <v>0</v>
      </c>
      <c r="BZ2447">
        <v>57</v>
      </c>
      <c r="CA2447">
        <v>0</v>
      </c>
      <c r="CB2447">
        <v>0</v>
      </c>
      <c r="CC2447">
        <v>57</v>
      </c>
      <c r="CD2447">
        <v>0</v>
      </c>
      <c r="CE2447">
        <v>0</v>
      </c>
      <c r="CF2447">
        <v>0</v>
      </c>
      <c r="CG2447">
        <v>0</v>
      </c>
      <c r="CH2447">
        <v>44</v>
      </c>
      <c r="CI2447">
        <v>0</v>
      </c>
      <c r="CJ2447">
        <v>0</v>
      </c>
      <c r="CK2447">
        <v>44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23</v>
      </c>
      <c r="CX2447">
        <v>41</v>
      </c>
      <c r="CY2447">
        <v>0</v>
      </c>
      <c r="CZ2447">
        <v>0</v>
      </c>
      <c r="DA2447">
        <v>64</v>
      </c>
      <c r="DB2447">
        <v>0</v>
      </c>
      <c r="DC2447">
        <v>0</v>
      </c>
      <c r="DD2447">
        <v>0</v>
      </c>
      <c r="DE2447">
        <v>30</v>
      </c>
      <c r="DF2447">
        <v>2</v>
      </c>
      <c r="DG2447">
        <v>0</v>
      </c>
      <c r="DH2447">
        <v>0</v>
      </c>
      <c r="DI2447">
        <v>32</v>
      </c>
      <c r="DJ2447">
        <v>0</v>
      </c>
      <c r="DK2447">
        <v>0</v>
      </c>
      <c r="DL2447">
        <v>0</v>
      </c>
      <c r="DM2447">
        <v>36</v>
      </c>
      <c r="DN2447">
        <v>0</v>
      </c>
      <c r="DO2447">
        <v>0</v>
      </c>
      <c r="DP2447">
        <v>0</v>
      </c>
      <c r="DQ2447">
        <v>36</v>
      </c>
      <c r="DR2447">
        <v>0</v>
      </c>
      <c r="DS2447">
        <v>0</v>
      </c>
      <c r="DT2447">
        <v>70</v>
      </c>
      <c r="DU2447">
        <v>13.125</v>
      </c>
      <c r="DV2447">
        <v>40</v>
      </c>
      <c r="DW2447">
        <v>0</v>
      </c>
      <c r="DX2447">
        <v>0</v>
      </c>
      <c r="DY2447" s="4">
        <v>46418</v>
      </c>
      <c r="DZ2447" s="3" t="s">
        <v>6951</v>
      </c>
      <c r="EA2447">
        <v>74</v>
      </c>
      <c r="EB2447">
        <v>0</v>
      </c>
      <c r="EC2447">
        <v>415</v>
      </c>
      <c r="ED2447">
        <v>0</v>
      </c>
      <c r="EE2447">
        <v>74</v>
      </c>
      <c r="EF2447">
        <v>415</v>
      </c>
      <c r="EG2447">
        <v>41.5</v>
      </c>
      <c r="EH2447">
        <v>1.78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600</v>
      </c>
      <c r="F2448" s="3" t="s">
        <v>14</v>
      </c>
      <c r="G2448" s="3" t="s">
        <v>1039</v>
      </c>
      <c r="H2448" s="3" t="s">
        <v>1040</v>
      </c>
      <c r="I2448" s="3" t="s">
        <v>1604</v>
      </c>
      <c r="J2448" s="3" t="s">
        <v>87</v>
      </c>
      <c r="K2448" s="3" t="s">
        <v>1041</v>
      </c>
      <c r="L2448" s="3" t="s">
        <v>1042</v>
      </c>
      <c r="M2448" s="3" t="s">
        <v>429</v>
      </c>
      <c r="N2448" s="3" t="s">
        <v>431</v>
      </c>
      <c r="O2448">
        <v>1</v>
      </c>
      <c r="P2448" s="3" t="s">
        <v>3984</v>
      </c>
      <c r="Q2448" s="3" t="s">
        <v>3984</v>
      </c>
      <c r="R2448" s="3" t="s">
        <v>3984</v>
      </c>
      <c r="S2448" s="3" t="s">
        <v>1946</v>
      </c>
      <c r="T2448" s="3" t="s">
        <v>2644</v>
      </c>
      <c r="U2448" s="3" t="s">
        <v>446</v>
      </c>
      <c r="V2448" s="3" t="s">
        <v>433</v>
      </c>
      <c r="W2448" s="3" t="s">
        <v>534</v>
      </c>
      <c r="X2448" s="3" t="s">
        <v>535</v>
      </c>
      <c r="Y2448" s="3" t="s">
        <v>435</v>
      </c>
      <c r="Z2448" s="3" t="s">
        <v>4512</v>
      </c>
      <c r="AA2448" s="3" t="s">
        <v>436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6</v>
      </c>
      <c r="AL2448">
        <v>0</v>
      </c>
      <c r="AM2448">
        <v>0</v>
      </c>
      <c r="AN2448">
        <v>0</v>
      </c>
      <c r="AO2448">
        <v>6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1</v>
      </c>
      <c r="BJ2448">
        <v>0</v>
      </c>
      <c r="BK2448">
        <v>0</v>
      </c>
      <c r="BL2448">
        <v>0</v>
      </c>
      <c r="BM2448">
        <v>1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1</v>
      </c>
      <c r="DF2448">
        <v>0</v>
      </c>
      <c r="DG2448">
        <v>0</v>
      </c>
      <c r="DH2448">
        <v>0</v>
      </c>
      <c r="DI2448">
        <v>1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11.25</v>
      </c>
      <c r="DV2448">
        <v>3</v>
      </c>
      <c r="DW2448">
        <v>0</v>
      </c>
      <c r="DX2448">
        <v>0</v>
      </c>
      <c r="DY2448" s="4">
        <v>47241</v>
      </c>
      <c r="DZ2448" s="3" t="s">
        <v>6951</v>
      </c>
      <c r="EA2448">
        <v>3</v>
      </c>
      <c r="EB2448">
        <v>0</v>
      </c>
      <c r="EC2448">
        <v>8</v>
      </c>
      <c r="ED2448">
        <v>0</v>
      </c>
      <c r="EE2448">
        <v>3</v>
      </c>
      <c r="EF2448">
        <v>8</v>
      </c>
      <c r="EG2448">
        <v>2.6666669999999999</v>
      </c>
      <c r="EH2448">
        <v>1.1200000000000001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428</v>
      </c>
      <c r="F2449" s="3" t="s">
        <v>1429</v>
      </c>
      <c r="G2449" s="3" t="s">
        <v>1430</v>
      </c>
      <c r="H2449" s="3" t="s">
        <v>104</v>
      </c>
      <c r="I2449" s="3" t="s">
        <v>103</v>
      </c>
      <c r="J2449" s="3" t="s">
        <v>104</v>
      </c>
      <c r="K2449" s="3" t="s">
        <v>427</v>
      </c>
      <c r="L2449" s="3" t="s">
        <v>1431</v>
      </c>
      <c r="M2449" s="3" t="s">
        <v>429</v>
      </c>
      <c r="N2449" s="3" t="s">
        <v>430</v>
      </c>
      <c r="O2449">
        <v>5</v>
      </c>
      <c r="P2449" s="3" t="s">
        <v>3984</v>
      </c>
      <c r="Q2449" s="3" t="s">
        <v>3984</v>
      </c>
      <c r="R2449" s="3" t="s">
        <v>3984</v>
      </c>
      <c r="S2449" s="3" t="s">
        <v>4799</v>
      </c>
      <c r="T2449" s="3" t="s">
        <v>4800</v>
      </c>
      <c r="U2449" s="3" t="s">
        <v>446</v>
      </c>
      <c r="V2449" s="3" t="s">
        <v>433</v>
      </c>
      <c r="W2449" s="3" t="s">
        <v>534</v>
      </c>
      <c r="X2449" s="3" t="s">
        <v>535</v>
      </c>
      <c r="Y2449" s="3" t="s">
        <v>435</v>
      </c>
      <c r="Z2449" s="3" t="s">
        <v>618</v>
      </c>
      <c r="AA2449" s="3" t="s">
        <v>436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2</v>
      </c>
      <c r="DN2449">
        <v>0</v>
      </c>
      <c r="DO2449">
        <v>0</v>
      </c>
      <c r="DP2449">
        <v>0</v>
      </c>
      <c r="DQ2449">
        <v>2</v>
      </c>
      <c r="DR2449">
        <v>0</v>
      </c>
      <c r="DS2449">
        <v>0</v>
      </c>
      <c r="DT2449">
        <v>0</v>
      </c>
      <c r="DU2449">
        <v>110</v>
      </c>
      <c r="DV2449">
        <v>5</v>
      </c>
      <c r="DW2449">
        <v>0</v>
      </c>
      <c r="DX2449">
        <v>0</v>
      </c>
      <c r="DY2449" s="4">
        <v>46356</v>
      </c>
      <c r="DZ2449" s="3" t="s">
        <v>6951</v>
      </c>
      <c r="EA2449">
        <v>3</v>
      </c>
      <c r="EB2449">
        <v>0</v>
      </c>
      <c r="EC2449">
        <v>2</v>
      </c>
      <c r="ED2449">
        <v>0</v>
      </c>
      <c r="EE2449">
        <v>3</v>
      </c>
      <c r="EF2449">
        <v>2</v>
      </c>
      <c r="EG2449">
        <v>2</v>
      </c>
      <c r="EH2449">
        <v>1.5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600</v>
      </c>
      <c r="F2450" s="3" t="s">
        <v>14</v>
      </c>
      <c r="G2450" s="3" t="s">
        <v>1039</v>
      </c>
      <c r="H2450" s="3" t="s">
        <v>1040</v>
      </c>
      <c r="I2450" s="3" t="s">
        <v>1602</v>
      </c>
      <c r="J2450" s="3" t="s">
        <v>38</v>
      </c>
      <c r="K2450" s="3" t="s">
        <v>1041</v>
      </c>
      <c r="L2450" s="3" t="s">
        <v>1042</v>
      </c>
      <c r="M2450" s="3" t="s">
        <v>429</v>
      </c>
      <c r="N2450" s="3" t="s">
        <v>431</v>
      </c>
      <c r="O2450">
        <v>4</v>
      </c>
      <c r="P2450" s="3" t="s">
        <v>3984</v>
      </c>
      <c r="Q2450" s="3" t="s">
        <v>3984</v>
      </c>
      <c r="R2450" s="3" t="s">
        <v>3984</v>
      </c>
      <c r="S2450" s="3" t="s">
        <v>912</v>
      </c>
      <c r="T2450" s="3" t="s">
        <v>2847</v>
      </c>
      <c r="U2450" s="3" t="s">
        <v>470</v>
      </c>
      <c r="V2450" s="3" t="s">
        <v>439</v>
      </c>
      <c r="W2450" s="3" t="s">
        <v>5490</v>
      </c>
      <c r="X2450" s="3" t="s">
        <v>5491</v>
      </c>
      <c r="Y2450" s="3" t="s">
        <v>442</v>
      </c>
      <c r="Z2450" s="3" t="s">
        <v>4511</v>
      </c>
      <c r="AA2450" s="3" t="s">
        <v>436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80</v>
      </c>
      <c r="AM2450">
        <v>0</v>
      </c>
      <c r="AN2450">
        <v>0</v>
      </c>
      <c r="AO2450">
        <v>80</v>
      </c>
      <c r="AP2450">
        <v>0</v>
      </c>
      <c r="AQ2450">
        <v>0</v>
      </c>
      <c r="AR2450">
        <v>0</v>
      </c>
      <c r="AS2450">
        <v>0</v>
      </c>
      <c r="AT2450">
        <v>45</v>
      </c>
      <c r="AU2450">
        <v>0</v>
      </c>
      <c r="AV2450">
        <v>0</v>
      </c>
      <c r="AW2450">
        <v>45</v>
      </c>
      <c r="AX2450">
        <v>0</v>
      </c>
      <c r="AY2450">
        <v>0</v>
      </c>
      <c r="AZ2450">
        <v>0</v>
      </c>
      <c r="BA2450">
        <v>0</v>
      </c>
      <c r="BB2450">
        <v>42</v>
      </c>
      <c r="BC2450">
        <v>0</v>
      </c>
      <c r="BD2450">
        <v>0</v>
      </c>
      <c r="BE2450">
        <v>42</v>
      </c>
      <c r="BF2450">
        <v>0</v>
      </c>
      <c r="BG2450">
        <v>0</v>
      </c>
      <c r="BH2450">
        <v>0</v>
      </c>
      <c r="BI2450">
        <v>0</v>
      </c>
      <c r="BJ2450">
        <v>51</v>
      </c>
      <c r="BK2450">
        <v>0</v>
      </c>
      <c r="BL2450">
        <v>0</v>
      </c>
      <c r="BM2450">
        <v>51</v>
      </c>
      <c r="BN2450">
        <v>0</v>
      </c>
      <c r="BO2450">
        <v>0</v>
      </c>
      <c r="BP2450">
        <v>0</v>
      </c>
      <c r="BQ2450">
        <v>0</v>
      </c>
      <c r="BR2450">
        <v>47</v>
      </c>
      <c r="BS2450">
        <v>0</v>
      </c>
      <c r="BT2450">
        <v>0</v>
      </c>
      <c r="BU2450">
        <v>47</v>
      </c>
      <c r="BV2450">
        <v>0</v>
      </c>
      <c r="BW2450">
        <v>0</v>
      </c>
      <c r="BX2450">
        <v>0</v>
      </c>
      <c r="BY2450">
        <v>0</v>
      </c>
      <c r="BZ2450">
        <v>51</v>
      </c>
      <c r="CA2450">
        <v>0</v>
      </c>
      <c r="CB2450">
        <v>0</v>
      </c>
      <c r="CC2450">
        <v>51</v>
      </c>
      <c r="CD2450">
        <v>0</v>
      </c>
      <c r="CE2450">
        <v>0</v>
      </c>
      <c r="CF2450">
        <v>0</v>
      </c>
      <c r="CG2450">
        <v>0</v>
      </c>
      <c r="CH2450">
        <v>52</v>
      </c>
      <c r="CI2450">
        <v>0</v>
      </c>
      <c r="CJ2450">
        <v>0</v>
      </c>
      <c r="CK2450">
        <v>52</v>
      </c>
      <c r="CL2450">
        <v>0</v>
      </c>
      <c r="CM2450">
        <v>0</v>
      </c>
      <c r="CN2450">
        <v>0</v>
      </c>
      <c r="CO2450">
        <v>0</v>
      </c>
      <c r="CP2450">
        <v>46</v>
      </c>
      <c r="CQ2450">
        <v>0</v>
      </c>
      <c r="CR2450">
        <v>0</v>
      </c>
      <c r="CS2450">
        <v>46</v>
      </c>
      <c r="CT2450">
        <v>0</v>
      </c>
      <c r="CU2450">
        <v>0</v>
      </c>
      <c r="CV2450">
        <v>0</v>
      </c>
      <c r="CW2450">
        <v>0</v>
      </c>
      <c r="CX2450">
        <v>38</v>
      </c>
      <c r="CY2450">
        <v>0</v>
      </c>
      <c r="CZ2450">
        <v>0</v>
      </c>
      <c r="DA2450">
        <v>38</v>
      </c>
      <c r="DB2450">
        <v>0</v>
      </c>
      <c r="DC2450">
        <v>0</v>
      </c>
      <c r="DD2450">
        <v>0</v>
      </c>
      <c r="DE2450">
        <v>0</v>
      </c>
      <c r="DF2450">
        <v>42</v>
      </c>
      <c r="DG2450">
        <v>0</v>
      </c>
      <c r="DH2450">
        <v>0</v>
      </c>
      <c r="DI2450">
        <v>42</v>
      </c>
      <c r="DJ2450">
        <v>0</v>
      </c>
      <c r="DK2450">
        <v>0</v>
      </c>
      <c r="DL2450">
        <v>0</v>
      </c>
      <c r="DM2450">
        <v>0</v>
      </c>
      <c r="DN2450">
        <v>40</v>
      </c>
      <c r="DO2450">
        <v>0</v>
      </c>
      <c r="DP2450">
        <v>0</v>
      </c>
      <c r="DQ2450">
        <v>40</v>
      </c>
      <c r="DR2450">
        <v>0</v>
      </c>
      <c r="DS2450">
        <v>0</v>
      </c>
      <c r="DT2450">
        <v>54</v>
      </c>
      <c r="DU2450">
        <v>32.654400000000003</v>
      </c>
      <c r="DV2450">
        <v>50</v>
      </c>
      <c r="DW2450">
        <v>0</v>
      </c>
      <c r="DX2450">
        <v>0</v>
      </c>
      <c r="DY2450" s="4">
        <v>46265</v>
      </c>
      <c r="DZ2450" s="3" t="s">
        <v>6951</v>
      </c>
      <c r="EA2450">
        <v>64</v>
      </c>
      <c r="EB2450">
        <v>0</v>
      </c>
      <c r="EC2450">
        <v>534</v>
      </c>
      <c r="ED2450">
        <v>0</v>
      </c>
      <c r="EE2450">
        <v>64</v>
      </c>
      <c r="EF2450">
        <v>534</v>
      </c>
      <c r="EG2450">
        <v>48.545454999999997</v>
      </c>
      <c r="EH2450">
        <v>1.32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600</v>
      </c>
      <c r="F2451" s="3" t="s">
        <v>14</v>
      </c>
      <c r="G2451" s="3" t="s">
        <v>1039</v>
      </c>
      <c r="H2451" s="3" t="s">
        <v>1040</v>
      </c>
      <c r="I2451" s="3" t="s">
        <v>357</v>
      </c>
      <c r="J2451" s="3" t="s">
        <v>358</v>
      </c>
      <c r="K2451" s="3" t="s">
        <v>1390</v>
      </c>
      <c r="L2451" s="3" t="s">
        <v>1420</v>
      </c>
      <c r="M2451" s="3" t="s">
        <v>429</v>
      </c>
      <c r="N2451" s="3" t="s">
        <v>431</v>
      </c>
      <c r="O2451">
        <v>1</v>
      </c>
      <c r="P2451" s="3" t="s">
        <v>3984</v>
      </c>
      <c r="Q2451" s="3" t="s">
        <v>3984</v>
      </c>
      <c r="R2451" s="3" t="s">
        <v>3984</v>
      </c>
      <c r="S2451" s="3" t="s">
        <v>841</v>
      </c>
      <c r="T2451" s="3" t="s">
        <v>2567</v>
      </c>
      <c r="U2451" s="3" t="s">
        <v>458</v>
      </c>
      <c r="V2451" s="3" t="s">
        <v>439</v>
      </c>
      <c r="W2451" s="3" t="s">
        <v>439</v>
      </c>
      <c r="X2451" s="3" t="s">
        <v>5489</v>
      </c>
      <c r="Y2451" s="3" t="s">
        <v>442</v>
      </c>
      <c r="Z2451" s="3" t="s">
        <v>4512</v>
      </c>
      <c r="AA2451" s="3" t="s">
        <v>436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10</v>
      </c>
      <c r="CX2451">
        <v>0</v>
      </c>
      <c r="CY2451">
        <v>0</v>
      </c>
      <c r="CZ2451">
        <v>0</v>
      </c>
      <c r="DA2451">
        <v>1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.85</v>
      </c>
      <c r="DV2451">
        <v>10</v>
      </c>
      <c r="DW2451">
        <v>0</v>
      </c>
      <c r="DX2451">
        <v>0</v>
      </c>
      <c r="DY2451" s="4">
        <v>46934</v>
      </c>
      <c r="DZ2451" s="3" t="s">
        <v>6951</v>
      </c>
      <c r="EA2451">
        <v>10</v>
      </c>
      <c r="EB2451">
        <v>0</v>
      </c>
      <c r="EC2451">
        <v>10</v>
      </c>
      <c r="ED2451">
        <v>0</v>
      </c>
      <c r="EE2451">
        <v>10</v>
      </c>
      <c r="EF2451">
        <v>10</v>
      </c>
      <c r="EG2451">
        <v>10</v>
      </c>
      <c r="EH2451">
        <v>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612</v>
      </c>
      <c r="F2452" s="3" t="s">
        <v>1613</v>
      </c>
      <c r="G2452" s="3" t="s">
        <v>1039</v>
      </c>
      <c r="H2452" s="3" t="s">
        <v>1040</v>
      </c>
      <c r="I2452" s="3" t="s">
        <v>254</v>
      </c>
      <c r="J2452" s="3" t="s">
        <v>255</v>
      </c>
      <c r="K2452" s="3" t="s">
        <v>1390</v>
      </c>
      <c r="L2452" s="3" t="s">
        <v>1420</v>
      </c>
      <c r="M2452" s="3" t="s">
        <v>429</v>
      </c>
      <c r="N2452" s="3" t="s">
        <v>431</v>
      </c>
      <c r="O2452">
        <v>3</v>
      </c>
      <c r="P2452" s="3" t="s">
        <v>3984</v>
      </c>
      <c r="Q2452" s="3" t="s">
        <v>3984</v>
      </c>
      <c r="R2452" s="3" t="s">
        <v>3984</v>
      </c>
      <c r="S2452" s="3" t="s">
        <v>759</v>
      </c>
      <c r="T2452" s="3" t="s">
        <v>2477</v>
      </c>
      <c r="U2452" s="3" t="s">
        <v>432</v>
      </c>
      <c r="V2452" s="3" t="s">
        <v>439</v>
      </c>
      <c r="W2452" s="3" t="s">
        <v>439</v>
      </c>
      <c r="X2452" s="3" t="s">
        <v>5489</v>
      </c>
      <c r="Y2452" s="3" t="s">
        <v>442</v>
      </c>
      <c r="Z2452" s="3" t="s">
        <v>4511</v>
      </c>
      <c r="AA2452" s="3" t="s">
        <v>436</v>
      </c>
      <c r="AB2452">
        <v>0</v>
      </c>
      <c r="AC2452">
        <v>0</v>
      </c>
      <c r="AD2452">
        <v>1</v>
      </c>
      <c r="AE2452">
        <v>0</v>
      </c>
      <c r="AF2452">
        <v>0</v>
      </c>
      <c r="AG2452">
        <v>1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1</v>
      </c>
      <c r="AU2452">
        <v>0</v>
      </c>
      <c r="AV2452">
        <v>0</v>
      </c>
      <c r="AW2452">
        <v>1</v>
      </c>
      <c r="AX2452">
        <v>0</v>
      </c>
      <c r="AY2452">
        <v>0</v>
      </c>
      <c r="AZ2452">
        <v>0</v>
      </c>
      <c r="BA2452">
        <v>0</v>
      </c>
      <c r="BB2452">
        <v>2</v>
      </c>
      <c r="BC2452">
        <v>0</v>
      </c>
      <c r="BD2452">
        <v>0</v>
      </c>
      <c r="BE2452">
        <v>2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1</v>
      </c>
      <c r="BS2452">
        <v>0</v>
      </c>
      <c r="BT2452">
        <v>0</v>
      </c>
      <c r="BU2452">
        <v>1</v>
      </c>
      <c r="BV2452">
        <v>0</v>
      </c>
      <c r="BW2452">
        <v>0</v>
      </c>
      <c r="BX2452">
        <v>0</v>
      </c>
      <c r="BY2452">
        <v>0</v>
      </c>
      <c r="BZ2452">
        <v>1</v>
      </c>
      <c r="CA2452">
        <v>0</v>
      </c>
      <c r="CB2452">
        <v>0</v>
      </c>
      <c r="CC2452">
        <v>1</v>
      </c>
      <c r="CD2452">
        <v>0</v>
      </c>
      <c r="CE2452">
        <v>0</v>
      </c>
      <c r="CF2452">
        <v>0</v>
      </c>
      <c r="CG2452">
        <v>0</v>
      </c>
      <c r="CH2452">
        <v>1</v>
      </c>
      <c r="CI2452">
        <v>0</v>
      </c>
      <c r="CJ2452">
        <v>0</v>
      </c>
      <c r="CK2452">
        <v>1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2</v>
      </c>
      <c r="CY2452">
        <v>0</v>
      </c>
      <c r="CZ2452">
        <v>0</v>
      </c>
      <c r="DA2452">
        <v>2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5</v>
      </c>
      <c r="DO2452">
        <v>0</v>
      </c>
      <c r="DP2452">
        <v>0</v>
      </c>
      <c r="DQ2452">
        <v>5</v>
      </c>
      <c r="DR2452">
        <v>0</v>
      </c>
      <c r="DS2452">
        <v>0</v>
      </c>
      <c r="DT2452">
        <v>3</v>
      </c>
      <c r="DU2452">
        <v>98.224067000000005</v>
      </c>
      <c r="DV2452">
        <v>4</v>
      </c>
      <c r="DW2452">
        <v>0</v>
      </c>
      <c r="DX2452">
        <v>0</v>
      </c>
      <c r="DY2452" s="4">
        <v>46965</v>
      </c>
      <c r="DZ2452" s="3" t="s">
        <v>6951</v>
      </c>
      <c r="EA2452">
        <v>2</v>
      </c>
      <c r="EB2452">
        <v>0</v>
      </c>
      <c r="EC2452">
        <v>14</v>
      </c>
      <c r="ED2452">
        <v>0</v>
      </c>
      <c r="EE2452">
        <v>2</v>
      </c>
      <c r="EF2452">
        <v>14</v>
      </c>
      <c r="EG2452">
        <v>1.75</v>
      </c>
      <c r="EH2452">
        <v>1.140000000000000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600</v>
      </c>
      <c r="F2453" s="3" t="s">
        <v>14</v>
      </c>
      <c r="G2453" s="3" t="s">
        <v>1039</v>
      </c>
      <c r="H2453" s="3" t="s">
        <v>1040</v>
      </c>
      <c r="I2453" s="3" t="s">
        <v>181</v>
      </c>
      <c r="J2453" s="3" t="s">
        <v>182</v>
      </c>
      <c r="K2453" s="3" t="s">
        <v>1390</v>
      </c>
      <c r="L2453" s="3" t="s">
        <v>1383</v>
      </c>
      <c r="M2453" s="3" t="s">
        <v>429</v>
      </c>
      <c r="N2453" s="3" t="s">
        <v>431</v>
      </c>
      <c r="O2453">
        <v>4</v>
      </c>
      <c r="P2453" s="3" t="s">
        <v>3984</v>
      </c>
      <c r="Q2453" s="3" t="s">
        <v>3984</v>
      </c>
      <c r="R2453" s="3" t="s">
        <v>3984</v>
      </c>
      <c r="S2453" s="3" t="s">
        <v>913</v>
      </c>
      <c r="T2453" s="3" t="s">
        <v>2848</v>
      </c>
      <c r="U2453" s="3" t="s">
        <v>470</v>
      </c>
      <c r="V2453" s="3" t="s">
        <v>439</v>
      </c>
      <c r="W2453" s="3" t="s">
        <v>5490</v>
      </c>
      <c r="X2453" s="3" t="s">
        <v>5491</v>
      </c>
      <c r="Y2453" s="3" t="s">
        <v>442</v>
      </c>
      <c r="Z2453" s="3" t="s">
        <v>4511</v>
      </c>
      <c r="AA2453" s="3" t="s">
        <v>436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10</v>
      </c>
      <c r="AU2453">
        <v>0</v>
      </c>
      <c r="AV2453">
        <v>0</v>
      </c>
      <c r="AW2453">
        <v>1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22.973125</v>
      </c>
      <c r="DV2453">
        <v>1</v>
      </c>
      <c r="DW2453">
        <v>0</v>
      </c>
      <c r="DX2453">
        <v>0</v>
      </c>
      <c r="DY2453" s="4">
        <v>46325</v>
      </c>
      <c r="DZ2453" s="3" t="s">
        <v>6951</v>
      </c>
      <c r="EA2453">
        <v>1</v>
      </c>
      <c r="EB2453">
        <v>0</v>
      </c>
      <c r="EC2453">
        <v>10</v>
      </c>
      <c r="ED2453">
        <v>0</v>
      </c>
      <c r="EE2453">
        <v>1</v>
      </c>
      <c r="EF2453">
        <v>10</v>
      </c>
      <c r="EG2453">
        <v>10</v>
      </c>
      <c r="EH2453">
        <v>0.1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423</v>
      </c>
      <c r="F2454" s="3" t="s">
        <v>424</v>
      </c>
      <c r="G2454" s="3" t="s">
        <v>1039</v>
      </c>
      <c r="H2454" s="3" t="s">
        <v>1040</v>
      </c>
      <c r="I2454" s="3" t="s">
        <v>332</v>
      </c>
      <c r="J2454" s="3" t="s">
        <v>333</v>
      </c>
      <c r="K2454" s="3" t="s">
        <v>1390</v>
      </c>
      <c r="L2454" s="3" t="s">
        <v>1383</v>
      </c>
      <c r="M2454" s="3" t="s">
        <v>429</v>
      </c>
      <c r="N2454" s="3" t="s">
        <v>431</v>
      </c>
      <c r="O2454">
        <v>4</v>
      </c>
      <c r="P2454" s="3" t="s">
        <v>3984</v>
      </c>
      <c r="Q2454" s="3" t="s">
        <v>3984</v>
      </c>
      <c r="R2454" s="3" t="s">
        <v>3984</v>
      </c>
      <c r="S2454" s="3" t="s">
        <v>6061</v>
      </c>
      <c r="T2454" s="3" t="s">
        <v>6062</v>
      </c>
      <c r="U2454" s="3" t="s">
        <v>449</v>
      </c>
      <c r="V2454" s="3" t="s">
        <v>433</v>
      </c>
      <c r="W2454" s="3" t="s">
        <v>534</v>
      </c>
      <c r="X2454" s="3" t="s">
        <v>535</v>
      </c>
      <c r="Y2454" s="3" t="s">
        <v>435</v>
      </c>
      <c r="Z2454" s="3" t="s">
        <v>618</v>
      </c>
      <c r="AA2454" s="3" t="s">
        <v>436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1</v>
      </c>
      <c r="CH2454">
        <v>0</v>
      </c>
      <c r="CI2454">
        <v>0</v>
      </c>
      <c r="CJ2454">
        <v>0</v>
      </c>
      <c r="CK2454">
        <v>1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</v>
      </c>
      <c r="DU2454">
        <v>44.625</v>
      </c>
      <c r="DV2454">
        <v>0</v>
      </c>
      <c r="DW2454">
        <v>0</v>
      </c>
      <c r="DX2454">
        <v>0</v>
      </c>
      <c r="DY2454" s="4">
        <v>47128</v>
      </c>
      <c r="DZ2454" s="3" t="s">
        <v>6951</v>
      </c>
      <c r="EA2454">
        <v>1</v>
      </c>
      <c r="EB2454">
        <v>0</v>
      </c>
      <c r="EC2454">
        <v>1</v>
      </c>
      <c r="ED2454">
        <v>0</v>
      </c>
      <c r="EE2454">
        <v>1</v>
      </c>
      <c r="EF2454">
        <v>1</v>
      </c>
      <c r="EG2454">
        <v>1</v>
      </c>
      <c r="EH2454">
        <v>1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600</v>
      </c>
      <c r="F2455" s="3" t="s">
        <v>14</v>
      </c>
      <c r="G2455" s="3" t="s">
        <v>1039</v>
      </c>
      <c r="H2455" s="3" t="s">
        <v>1040</v>
      </c>
      <c r="I2455" s="3" t="s">
        <v>256</v>
      </c>
      <c r="J2455" s="3" t="s">
        <v>257</v>
      </c>
      <c r="K2455" s="3" t="s">
        <v>1390</v>
      </c>
      <c r="L2455" s="3" t="s">
        <v>1420</v>
      </c>
      <c r="M2455" s="3" t="s">
        <v>429</v>
      </c>
      <c r="N2455" s="3" t="s">
        <v>431</v>
      </c>
      <c r="O2455">
        <v>4</v>
      </c>
      <c r="P2455" s="3" t="s">
        <v>3984</v>
      </c>
      <c r="Q2455" s="3" t="s">
        <v>3984</v>
      </c>
      <c r="R2455" s="3" t="s">
        <v>3984</v>
      </c>
      <c r="S2455" s="3" t="s">
        <v>916</v>
      </c>
      <c r="T2455" s="3" t="s">
        <v>2852</v>
      </c>
      <c r="U2455" s="3" t="s">
        <v>470</v>
      </c>
      <c r="V2455" s="3" t="s">
        <v>439</v>
      </c>
      <c r="W2455" s="3" t="s">
        <v>5490</v>
      </c>
      <c r="X2455" s="3" t="s">
        <v>5491</v>
      </c>
      <c r="Y2455" s="3" t="s">
        <v>442</v>
      </c>
      <c r="Z2455" s="3" t="s">
        <v>4511</v>
      </c>
      <c r="AA2455" s="3" t="s">
        <v>436</v>
      </c>
      <c r="AB2455">
        <v>0</v>
      </c>
      <c r="AC2455">
        <v>0</v>
      </c>
      <c r="AD2455">
        <v>49</v>
      </c>
      <c r="AE2455">
        <v>0</v>
      </c>
      <c r="AF2455">
        <v>0</v>
      </c>
      <c r="AG2455">
        <v>49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1</v>
      </c>
      <c r="CY2455">
        <v>0</v>
      </c>
      <c r="CZ2455">
        <v>0</v>
      </c>
      <c r="DA2455">
        <v>1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5</v>
      </c>
      <c r="DO2455">
        <v>0</v>
      </c>
      <c r="DP2455">
        <v>0</v>
      </c>
      <c r="DQ2455">
        <v>5</v>
      </c>
      <c r="DR2455">
        <v>0</v>
      </c>
      <c r="DS2455">
        <v>0</v>
      </c>
      <c r="DT2455">
        <v>16</v>
      </c>
      <c r="DU2455">
        <v>21.880438000000002</v>
      </c>
      <c r="DV2455">
        <v>10</v>
      </c>
      <c r="DW2455">
        <v>0</v>
      </c>
      <c r="DX2455">
        <v>0</v>
      </c>
      <c r="DY2455" s="4">
        <v>46507</v>
      </c>
      <c r="DZ2455" s="3" t="s">
        <v>6951</v>
      </c>
      <c r="EA2455">
        <v>21</v>
      </c>
      <c r="EB2455">
        <v>0</v>
      </c>
      <c r="EC2455">
        <v>55</v>
      </c>
      <c r="ED2455">
        <v>0</v>
      </c>
      <c r="EE2455">
        <v>21</v>
      </c>
      <c r="EF2455">
        <v>55</v>
      </c>
      <c r="EG2455">
        <v>18.333333</v>
      </c>
      <c r="EH2455">
        <v>1.1499999999999999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600</v>
      </c>
      <c r="F2456" s="3" t="s">
        <v>14</v>
      </c>
      <c r="G2456" s="3" t="s">
        <v>1039</v>
      </c>
      <c r="H2456" s="3" t="s">
        <v>1040</v>
      </c>
      <c r="I2456" s="3" t="s">
        <v>66</v>
      </c>
      <c r="J2456" s="3" t="s">
        <v>67</v>
      </c>
      <c r="K2456" s="3" t="s">
        <v>1041</v>
      </c>
      <c r="L2456" s="3" t="s">
        <v>1601</v>
      </c>
      <c r="M2456" s="3" t="s">
        <v>429</v>
      </c>
      <c r="N2456" s="3" t="s">
        <v>431</v>
      </c>
      <c r="O2456">
        <v>4</v>
      </c>
      <c r="P2456" s="3" t="s">
        <v>3984</v>
      </c>
      <c r="Q2456" s="3" t="s">
        <v>3984</v>
      </c>
      <c r="R2456" s="3" t="s">
        <v>3984</v>
      </c>
      <c r="S2456" s="3" t="s">
        <v>876</v>
      </c>
      <c r="T2456" s="3" t="s">
        <v>2604</v>
      </c>
      <c r="U2456" s="3" t="s">
        <v>458</v>
      </c>
      <c r="V2456" s="3" t="s">
        <v>439</v>
      </c>
      <c r="W2456" s="3" t="s">
        <v>439</v>
      </c>
      <c r="X2456" s="3" t="s">
        <v>5489</v>
      </c>
      <c r="Y2456" s="3" t="s">
        <v>442</v>
      </c>
      <c r="Z2456" s="3" t="s">
        <v>4511</v>
      </c>
      <c r="AA2456" s="3" t="s">
        <v>436</v>
      </c>
      <c r="AB2456">
        <v>0</v>
      </c>
      <c r="AC2456">
        <v>0</v>
      </c>
      <c r="AD2456">
        <v>30</v>
      </c>
      <c r="AE2456">
        <v>0</v>
      </c>
      <c r="AF2456">
        <v>0</v>
      </c>
      <c r="AG2456">
        <v>30</v>
      </c>
      <c r="AH2456">
        <v>0</v>
      </c>
      <c r="AI2456">
        <v>0</v>
      </c>
      <c r="AJ2456">
        <v>0</v>
      </c>
      <c r="AK2456">
        <v>0</v>
      </c>
      <c r="AL2456">
        <v>84</v>
      </c>
      <c r="AM2456">
        <v>0</v>
      </c>
      <c r="AN2456">
        <v>0</v>
      </c>
      <c r="AO2456">
        <v>84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36</v>
      </c>
      <c r="CA2456">
        <v>0</v>
      </c>
      <c r="CB2456">
        <v>0</v>
      </c>
      <c r="CC2456">
        <v>36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18</v>
      </c>
      <c r="CQ2456">
        <v>0</v>
      </c>
      <c r="CR2456">
        <v>0</v>
      </c>
      <c r="CS2456">
        <v>18</v>
      </c>
      <c r="CT2456">
        <v>0</v>
      </c>
      <c r="CU2456">
        <v>0</v>
      </c>
      <c r="CV2456">
        <v>0</v>
      </c>
      <c r="CW2456">
        <v>0</v>
      </c>
      <c r="CX2456">
        <v>23</v>
      </c>
      <c r="CY2456">
        <v>0</v>
      </c>
      <c r="CZ2456">
        <v>0</v>
      </c>
      <c r="DA2456">
        <v>23</v>
      </c>
      <c r="DB2456">
        <v>0</v>
      </c>
      <c r="DC2456">
        <v>0</v>
      </c>
      <c r="DD2456">
        <v>0</v>
      </c>
      <c r="DE2456">
        <v>0</v>
      </c>
      <c r="DF2456">
        <v>6</v>
      </c>
      <c r="DG2456">
        <v>0</v>
      </c>
      <c r="DH2456">
        <v>0</v>
      </c>
      <c r="DI2456">
        <v>6</v>
      </c>
      <c r="DJ2456">
        <v>0</v>
      </c>
      <c r="DK2456">
        <v>0</v>
      </c>
      <c r="DL2456">
        <v>0</v>
      </c>
      <c r="DM2456">
        <v>0</v>
      </c>
      <c r="DN2456">
        <v>151</v>
      </c>
      <c r="DO2456">
        <v>0</v>
      </c>
      <c r="DP2456">
        <v>0</v>
      </c>
      <c r="DQ2456">
        <v>151</v>
      </c>
      <c r="DR2456">
        <v>0</v>
      </c>
      <c r="DS2456">
        <v>0</v>
      </c>
      <c r="DT2456">
        <v>151</v>
      </c>
      <c r="DU2456">
        <v>1.1125</v>
      </c>
      <c r="DV2456">
        <v>60</v>
      </c>
      <c r="DW2456">
        <v>0</v>
      </c>
      <c r="DX2456">
        <v>0</v>
      </c>
      <c r="DY2456" s="4">
        <v>46142</v>
      </c>
      <c r="DZ2456" s="3" t="s">
        <v>6951</v>
      </c>
      <c r="EA2456">
        <v>60</v>
      </c>
      <c r="EB2456">
        <v>0</v>
      </c>
      <c r="EC2456">
        <v>348</v>
      </c>
      <c r="ED2456">
        <v>0</v>
      </c>
      <c r="EE2456">
        <v>60</v>
      </c>
      <c r="EF2456">
        <v>348</v>
      </c>
      <c r="EG2456">
        <v>49.714286000000001</v>
      </c>
      <c r="EH2456">
        <v>1.21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423</v>
      </c>
      <c r="F2457" s="3" t="s">
        <v>424</v>
      </c>
      <c r="G2457" s="3" t="s">
        <v>1039</v>
      </c>
      <c r="H2457" s="3" t="s">
        <v>1040</v>
      </c>
      <c r="I2457" s="3" t="s">
        <v>276</v>
      </c>
      <c r="J2457" s="3" t="s">
        <v>277</v>
      </c>
      <c r="K2457" s="3" t="s">
        <v>1390</v>
      </c>
      <c r="L2457" s="3" t="s">
        <v>1383</v>
      </c>
      <c r="M2457" s="3" t="s">
        <v>429</v>
      </c>
      <c r="N2457" s="3" t="s">
        <v>431</v>
      </c>
      <c r="O2457">
        <v>4</v>
      </c>
      <c r="P2457" s="3" t="s">
        <v>3984</v>
      </c>
      <c r="Q2457" s="3" t="s">
        <v>3984</v>
      </c>
      <c r="R2457" s="3" t="s">
        <v>3984</v>
      </c>
      <c r="S2457" s="3" t="s">
        <v>3807</v>
      </c>
      <c r="T2457" s="3" t="s">
        <v>3808</v>
      </c>
      <c r="U2457" s="3" t="s">
        <v>432</v>
      </c>
      <c r="V2457" s="3" t="s">
        <v>433</v>
      </c>
      <c r="W2457" s="3" t="s">
        <v>434</v>
      </c>
      <c r="X2457" s="3" t="s">
        <v>434</v>
      </c>
      <c r="Y2457" s="3" t="s">
        <v>435</v>
      </c>
      <c r="Z2457" s="3" t="s">
        <v>618</v>
      </c>
      <c r="AA2457" s="3" t="s">
        <v>436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1</v>
      </c>
      <c r="BB2457">
        <v>0</v>
      </c>
      <c r="BC2457">
        <v>0</v>
      </c>
      <c r="BD2457">
        <v>0</v>
      </c>
      <c r="BE2457">
        <v>1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1</v>
      </c>
      <c r="DU2457">
        <v>176</v>
      </c>
      <c r="DV2457">
        <v>0</v>
      </c>
      <c r="DW2457">
        <v>0</v>
      </c>
      <c r="DX2457">
        <v>0</v>
      </c>
      <c r="DY2457" s="4">
        <v>46538</v>
      </c>
      <c r="DZ2457" s="3" t="s">
        <v>6951</v>
      </c>
      <c r="EA2457">
        <v>1</v>
      </c>
      <c r="EB2457">
        <v>0</v>
      </c>
      <c r="EC2457">
        <v>1</v>
      </c>
      <c r="ED2457">
        <v>0</v>
      </c>
      <c r="EE2457">
        <v>1</v>
      </c>
      <c r="EF2457">
        <v>1</v>
      </c>
      <c r="EG2457">
        <v>1</v>
      </c>
      <c r="EH2457">
        <v>1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600</v>
      </c>
      <c r="F2458" s="3" t="s">
        <v>14</v>
      </c>
      <c r="G2458" s="3" t="s">
        <v>1039</v>
      </c>
      <c r="H2458" s="3" t="s">
        <v>1040</v>
      </c>
      <c r="I2458" s="3" t="s">
        <v>149</v>
      </c>
      <c r="J2458" s="3" t="s">
        <v>150</v>
      </c>
      <c r="K2458" s="3" t="s">
        <v>1390</v>
      </c>
      <c r="L2458" s="3" t="s">
        <v>1383</v>
      </c>
      <c r="M2458" s="3" t="s">
        <v>429</v>
      </c>
      <c r="N2458" s="3" t="s">
        <v>431</v>
      </c>
      <c r="O2458">
        <v>4</v>
      </c>
      <c r="P2458" s="3" t="s">
        <v>3984</v>
      </c>
      <c r="Q2458" s="3" t="s">
        <v>3984</v>
      </c>
      <c r="R2458" s="3" t="s">
        <v>3984</v>
      </c>
      <c r="S2458" s="3" t="s">
        <v>1879</v>
      </c>
      <c r="T2458" s="3" t="s">
        <v>2801</v>
      </c>
      <c r="U2458" s="3" t="s">
        <v>449</v>
      </c>
      <c r="V2458" s="3" t="s">
        <v>433</v>
      </c>
      <c r="W2458" s="3" t="s">
        <v>597</v>
      </c>
      <c r="X2458" s="3" t="s">
        <v>597</v>
      </c>
      <c r="Y2458" s="3" t="s">
        <v>435</v>
      </c>
      <c r="Z2458" s="3" t="s">
        <v>4512</v>
      </c>
      <c r="AA2458" s="3" t="s">
        <v>436</v>
      </c>
      <c r="AB2458">
        <v>0</v>
      </c>
      <c r="AC2458">
        <v>4</v>
      </c>
      <c r="AD2458">
        <v>0</v>
      </c>
      <c r="AE2458">
        <v>0</v>
      </c>
      <c r="AF2458">
        <v>0</v>
      </c>
      <c r="AG2458">
        <v>4</v>
      </c>
      <c r="AH2458">
        <v>0</v>
      </c>
      <c r="AI2458">
        <v>0</v>
      </c>
      <c r="AJ2458">
        <v>0</v>
      </c>
      <c r="AK2458">
        <v>1</v>
      </c>
      <c r="AL2458">
        <v>0</v>
      </c>
      <c r="AM2458">
        <v>0</v>
      </c>
      <c r="AN2458">
        <v>0</v>
      </c>
      <c r="AO2458">
        <v>1</v>
      </c>
      <c r="AP2458">
        <v>0</v>
      </c>
      <c r="AQ2458">
        <v>0</v>
      </c>
      <c r="AR2458">
        <v>0</v>
      </c>
      <c r="AS2458">
        <v>3</v>
      </c>
      <c r="AT2458">
        <v>1</v>
      </c>
      <c r="AU2458">
        <v>0</v>
      </c>
      <c r="AV2458">
        <v>0</v>
      </c>
      <c r="AW2458">
        <v>4</v>
      </c>
      <c r="AX2458">
        <v>0</v>
      </c>
      <c r="AY2458">
        <v>0</v>
      </c>
      <c r="AZ2458">
        <v>0</v>
      </c>
      <c r="BA2458">
        <v>3</v>
      </c>
      <c r="BB2458">
        <v>0</v>
      </c>
      <c r="BC2458">
        <v>0</v>
      </c>
      <c r="BD2458">
        <v>0</v>
      </c>
      <c r="BE2458">
        <v>3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9</v>
      </c>
      <c r="BR2458">
        <v>3</v>
      </c>
      <c r="BS2458">
        <v>0</v>
      </c>
      <c r="BT2458">
        <v>0</v>
      </c>
      <c r="BU2458">
        <v>12</v>
      </c>
      <c r="BV2458">
        <v>0</v>
      </c>
      <c r="BW2458">
        <v>0</v>
      </c>
      <c r="BX2458">
        <v>0</v>
      </c>
      <c r="BY2458">
        <v>3</v>
      </c>
      <c r="BZ2458">
        <v>0</v>
      </c>
      <c r="CA2458">
        <v>0</v>
      </c>
      <c r="CB2458">
        <v>0</v>
      </c>
      <c r="CC2458">
        <v>3</v>
      </c>
      <c r="CD2458">
        <v>0</v>
      </c>
      <c r="CE2458">
        <v>0</v>
      </c>
      <c r="CF2458">
        <v>0</v>
      </c>
      <c r="CG2458">
        <v>5</v>
      </c>
      <c r="CH2458">
        <v>0</v>
      </c>
      <c r="CI2458">
        <v>0</v>
      </c>
      <c r="CJ2458">
        <v>0</v>
      </c>
      <c r="CK2458">
        <v>5</v>
      </c>
      <c r="CL2458">
        <v>0</v>
      </c>
      <c r="CM2458">
        <v>0</v>
      </c>
      <c r="CN2458">
        <v>0</v>
      </c>
      <c r="CO2458">
        <v>4</v>
      </c>
      <c r="CP2458">
        <v>0</v>
      </c>
      <c r="CQ2458">
        <v>0</v>
      </c>
      <c r="CR2458">
        <v>0</v>
      </c>
      <c r="CS2458">
        <v>4</v>
      </c>
      <c r="CT2458">
        <v>0</v>
      </c>
      <c r="CU2458">
        <v>0</v>
      </c>
      <c r="CV2458">
        <v>0</v>
      </c>
      <c r="CW2458">
        <v>3</v>
      </c>
      <c r="CX2458">
        <v>0</v>
      </c>
      <c r="CY2458">
        <v>0</v>
      </c>
      <c r="CZ2458">
        <v>0</v>
      </c>
      <c r="DA2458">
        <v>3</v>
      </c>
      <c r="DB2458">
        <v>0</v>
      </c>
      <c r="DC2458">
        <v>0</v>
      </c>
      <c r="DD2458">
        <v>0</v>
      </c>
      <c r="DE2458">
        <v>3</v>
      </c>
      <c r="DF2458">
        <v>0</v>
      </c>
      <c r="DG2458">
        <v>0</v>
      </c>
      <c r="DH2458">
        <v>0</v>
      </c>
      <c r="DI2458">
        <v>3</v>
      </c>
      <c r="DJ2458">
        <v>0</v>
      </c>
      <c r="DK2458">
        <v>0</v>
      </c>
      <c r="DL2458">
        <v>0</v>
      </c>
      <c r="DM2458">
        <v>5</v>
      </c>
      <c r="DN2458">
        <v>0</v>
      </c>
      <c r="DO2458">
        <v>0</v>
      </c>
      <c r="DP2458">
        <v>0</v>
      </c>
      <c r="DQ2458">
        <v>5</v>
      </c>
      <c r="DR2458">
        <v>0</v>
      </c>
      <c r="DS2458">
        <v>0</v>
      </c>
      <c r="DT2458">
        <v>7</v>
      </c>
      <c r="DU2458">
        <v>1.3875</v>
      </c>
      <c r="DV2458">
        <v>0</v>
      </c>
      <c r="DW2458">
        <v>0</v>
      </c>
      <c r="DX2458">
        <v>0</v>
      </c>
      <c r="DY2458" s="4">
        <v>46203</v>
      </c>
      <c r="DZ2458" s="3" t="s">
        <v>6951</v>
      </c>
      <c r="EA2458">
        <v>2</v>
      </c>
      <c r="EB2458">
        <v>0</v>
      </c>
      <c r="EC2458">
        <v>47</v>
      </c>
      <c r="ED2458">
        <v>0</v>
      </c>
      <c r="EE2458">
        <v>2</v>
      </c>
      <c r="EF2458">
        <v>47</v>
      </c>
      <c r="EG2458">
        <v>4.2727269999999997</v>
      </c>
      <c r="EH2458">
        <v>0.47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423</v>
      </c>
      <c r="F2459" s="3" t="s">
        <v>424</v>
      </c>
      <c r="G2459" s="3" t="s">
        <v>1039</v>
      </c>
      <c r="H2459" s="3" t="s">
        <v>1040</v>
      </c>
      <c r="I2459" s="3" t="s">
        <v>88</v>
      </c>
      <c r="J2459" s="3" t="s">
        <v>89</v>
      </c>
      <c r="K2459" s="3" t="s">
        <v>1041</v>
      </c>
      <c r="L2459" s="3" t="s">
        <v>1042</v>
      </c>
      <c r="M2459" s="3" t="s">
        <v>429</v>
      </c>
      <c r="N2459" s="3" t="s">
        <v>431</v>
      </c>
      <c r="O2459">
        <v>3</v>
      </c>
      <c r="P2459" s="3" t="s">
        <v>3984</v>
      </c>
      <c r="Q2459" s="3" t="s">
        <v>3984</v>
      </c>
      <c r="R2459" s="3" t="s">
        <v>3984</v>
      </c>
      <c r="S2459" s="3" t="s">
        <v>926</v>
      </c>
      <c r="T2459" s="3" t="s">
        <v>2641</v>
      </c>
      <c r="U2459" s="3" t="s">
        <v>432</v>
      </c>
      <c r="V2459" s="3" t="s">
        <v>433</v>
      </c>
      <c r="W2459" s="3" t="s">
        <v>434</v>
      </c>
      <c r="X2459" s="3" t="s">
        <v>434</v>
      </c>
      <c r="Y2459" s="3" t="s">
        <v>442</v>
      </c>
      <c r="Z2459" s="3" t="s">
        <v>4511</v>
      </c>
      <c r="AA2459" s="3" t="s">
        <v>436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1</v>
      </c>
      <c r="CQ2459">
        <v>0</v>
      </c>
      <c r="CR2459">
        <v>0</v>
      </c>
      <c r="CS2459">
        <v>1</v>
      </c>
      <c r="CT2459">
        <v>0</v>
      </c>
      <c r="CU2459">
        <v>0</v>
      </c>
      <c r="CV2459">
        <v>0</v>
      </c>
      <c r="CW2459">
        <v>0</v>
      </c>
      <c r="CX2459">
        <v>1</v>
      </c>
      <c r="CY2459">
        <v>0</v>
      </c>
      <c r="CZ2459">
        <v>0</v>
      </c>
      <c r="DA2459">
        <v>1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1</v>
      </c>
      <c r="DO2459">
        <v>0</v>
      </c>
      <c r="DP2459">
        <v>0</v>
      </c>
      <c r="DQ2459">
        <v>1</v>
      </c>
      <c r="DR2459">
        <v>0</v>
      </c>
      <c r="DS2459">
        <v>0</v>
      </c>
      <c r="DT2459">
        <v>2</v>
      </c>
      <c r="DU2459">
        <v>22.32685</v>
      </c>
      <c r="DV2459">
        <v>0</v>
      </c>
      <c r="DW2459">
        <v>0</v>
      </c>
      <c r="DX2459">
        <v>0</v>
      </c>
      <c r="DY2459" s="4">
        <v>48244</v>
      </c>
      <c r="DZ2459" s="3" t="s">
        <v>6951</v>
      </c>
      <c r="EA2459">
        <v>1</v>
      </c>
      <c r="EB2459">
        <v>0</v>
      </c>
      <c r="EC2459">
        <v>3</v>
      </c>
      <c r="ED2459">
        <v>0</v>
      </c>
      <c r="EE2459">
        <v>1</v>
      </c>
      <c r="EF2459">
        <v>3</v>
      </c>
      <c r="EG2459">
        <v>1</v>
      </c>
      <c r="EH2459">
        <v>1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600</v>
      </c>
      <c r="F2460" s="3" t="s">
        <v>14</v>
      </c>
      <c r="G2460" s="3" t="s">
        <v>1039</v>
      </c>
      <c r="H2460" s="3" t="s">
        <v>1040</v>
      </c>
      <c r="I2460" s="3" t="s">
        <v>90</v>
      </c>
      <c r="J2460" s="3" t="s">
        <v>91</v>
      </c>
      <c r="K2460" s="3" t="s">
        <v>1041</v>
      </c>
      <c r="L2460" s="3" t="s">
        <v>1042</v>
      </c>
      <c r="M2460" s="3" t="s">
        <v>429</v>
      </c>
      <c r="N2460" s="3" t="s">
        <v>431</v>
      </c>
      <c r="O2460">
        <v>5</v>
      </c>
      <c r="P2460" s="3" t="s">
        <v>3984</v>
      </c>
      <c r="Q2460" s="3" t="s">
        <v>3984</v>
      </c>
      <c r="R2460" s="3" t="s">
        <v>3984</v>
      </c>
      <c r="S2460" s="3" t="s">
        <v>995</v>
      </c>
      <c r="T2460" s="3" t="s">
        <v>2854</v>
      </c>
      <c r="U2460" s="3" t="s">
        <v>470</v>
      </c>
      <c r="V2460" s="3" t="s">
        <v>439</v>
      </c>
      <c r="W2460" s="3" t="s">
        <v>439</v>
      </c>
      <c r="X2460" s="3" t="s">
        <v>5489</v>
      </c>
      <c r="Y2460" s="3" t="s">
        <v>435</v>
      </c>
      <c r="Z2460" s="3" t="s">
        <v>4511</v>
      </c>
      <c r="AA2460" s="3" t="s">
        <v>436</v>
      </c>
      <c r="AB2460">
        <v>0</v>
      </c>
      <c r="AC2460">
        <v>0</v>
      </c>
      <c r="AD2460">
        <v>7</v>
      </c>
      <c r="AE2460">
        <v>0</v>
      </c>
      <c r="AF2460">
        <v>0</v>
      </c>
      <c r="AG2460">
        <v>7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14</v>
      </c>
      <c r="AU2460">
        <v>0</v>
      </c>
      <c r="AV2460">
        <v>0</v>
      </c>
      <c r="AW2460">
        <v>14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1</v>
      </c>
      <c r="DO2460">
        <v>0</v>
      </c>
      <c r="DP2460">
        <v>0</v>
      </c>
      <c r="DQ2460">
        <v>1</v>
      </c>
      <c r="DR2460">
        <v>0</v>
      </c>
      <c r="DS2460">
        <v>0</v>
      </c>
      <c r="DT2460">
        <v>4</v>
      </c>
      <c r="DU2460">
        <v>1.25E-4</v>
      </c>
      <c r="DV2460">
        <v>0</v>
      </c>
      <c r="DW2460">
        <v>0</v>
      </c>
      <c r="DX2460">
        <v>0</v>
      </c>
      <c r="DY2460" s="4">
        <v>46203</v>
      </c>
      <c r="DZ2460" s="3" t="s">
        <v>6951</v>
      </c>
      <c r="EA2460">
        <v>3</v>
      </c>
      <c r="EB2460">
        <v>0</v>
      </c>
      <c r="EC2460">
        <v>22</v>
      </c>
      <c r="ED2460">
        <v>0</v>
      </c>
      <c r="EE2460">
        <v>3</v>
      </c>
      <c r="EF2460">
        <v>22</v>
      </c>
      <c r="EG2460">
        <v>7.3333329999999997</v>
      </c>
      <c r="EH2460">
        <v>0.4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423</v>
      </c>
      <c r="F2461" s="3" t="s">
        <v>424</v>
      </c>
      <c r="G2461" s="3" t="s">
        <v>1039</v>
      </c>
      <c r="H2461" s="3" t="s">
        <v>1040</v>
      </c>
      <c r="I2461" s="3" t="s">
        <v>370</v>
      </c>
      <c r="J2461" s="3" t="s">
        <v>371</v>
      </c>
      <c r="K2461" s="3" t="s">
        <v>1390</v>
      </c>
      <c r="L2461" s="3" t="s">
        <v>1383</v>
      </c>
      <c r="M2461" s="3" t="s">
        <v>429</v>
      </c>
      <c r="N2461" s="3" t="s">
        <v>431</v>
      </c>
      <c r="O2461">
        <v>4</v>
      </c>
      <c r="P2461" s="3" t="s">
        <v>3984</v>
      </c>
      <c r="Q2461" s="3" t="s">
        <v>3984</v>
      </c>
      <c r="R2461" s="3" t="s">
        <v>3984</v>
      </c>
      <c r="S2461" s="3" t="s">
        <v>537</v>
      </c>
      <c r="T2461" s="3" t="s">
        <v>5098</v>
      </c>
      <c r="U2461" s="3" t="s">
        <v>470</v>
      </c>
      <c r="V2461" s="3" t="s">
        <v>439</v>
      </c>
      <c r="W2461" s="3" t="s">
        <v>5490</v>
      </c>
      <c r="X2461" s="3" t="s">
        <v>5491</v>
      </c>
      <c r="Y2461" s="3" t="s">
        <v>442</v>
      </c>
      <c r="Z2461" s="3" t="s">
        <v>4511</v>
      </c>
      <c r="AA2461" s="3" t="s">
        <v>436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2</v>
      </c>
      <c r="CA2461">
        <v>0</v>
      </c>
      <c r="CB2461">
        <v>0</v>
      </c>
      <c r="CC2461">
        <v>2</v>
      </c>
      <c r="CD2461">
        <v>0</v>
      </c>
      <c r="CE2461">
        <v>0</v>
      </c>
      <c r="CF2461">
        <v>0</v>
      </c>
      <c r="CG2461">
        <v>0</v>
      </c>
      <c r="CH2461">
        <v>3</v>
      </c>
      <c r="CI2461">
        <v>0</v>
      </c>
      <c r="CJ2461">
        <v>0</v>
      </c>
      <c r="CK2461">
        <v>3</v>
      </c>
      <c r="CL2461">
        <v>0</v>
      </c>
      <c r="CM2461">
        <v>0</v>
      </c>
      <c r="CN2461">
        <v>0</v>
      </c>
      <c r="CO2461">
        <v>0</v>
      </c>
      <c r="CP2461">
        <v>4</v>
      </c>
      <c r="CQ2461">
        <v>0</v>
      </c>
      <c r="CR2461">
        <v>0</v>
      </c>
      <c r="CS2461">
        <v>4</v>
      </c>
      <c r="CT2461">
        <v>0</v>
      </c>
      <c r="CU2461">
        <v>0</v>
      </c>
      <c r="CV2461">
        <v>0</v>
      </c>
      <c r="CW2461">
        <v>0</v>
      </c>
      <c r="CX2461">
        <v>1</v>
      </c>
      <c r="CY2461">
        <v>0</v>
      </c>
      <c r="CZ2461">
        <v>0</v>
      </c>
      <c r="DA2461">
        <v>1</v>
      </c>
      <c r="DB2461">
        <v>0</v>
      </c>
      <c r="DC2461">
        <v>0</v>
      </c>
      <c r="DD2461">
        <v>0</v>
      </c>
      <c r="DE2461">
        <v>0</v>
      </c>
      <c r="DF2461">
        <v>2</v>
      </c>
      <c r="DG2461">
        <v>0</v>
      </c>
      <c r="DH2461">
        <v>0</v>
      </c>
      <c r="DI2461">
        <v>2</v>
      </c>
      <c r="DJ2461">
        <v>0</v>
      </c>
      <c r="DK2461">
        <v>0</v>
      </c>
      <c r="DL2461">
        <v>0</v>
      </c>
      <c r="DM2461">
        <v>0</v>
      </c>
      <c r="DN2461">
        <v>1</v>
      </c>
      <c r="DO2461">
        <v>0</v>
      </c>
      <c r="DP2461">
        <v>0</v>
      </c>
      <c r="DQ2461">
        <v>1</v>
      </c>
      <c r="DR2461">
        <v>0</v>
      </c>
      <c r="DS2461">
        <v>0</v>
      </c>
      <c r="DT2461">
        <v>3</v>
      </c>
      <c r="DU2461">
        <v>137.69123999999999</v>
      </c>
      <c r="DV2461">
        <v>1</v>
      </c>
      <c r="DW2461">
        <v>0</v>
      </c>
      <c r="DX2461">
        <v>0</v>
      </c>
      <c r="DY2461" s="4">
        <v>46048</v>
      </c>
      <c r="DZ2461" s="3" t="s">
        <v>6951</v>
      </c>
      <c r="EA2461">
        <v>3</v>
      </c>
      <c r="EB2461">
        <v>0</v>
      </c>
      <c r="EC2461">
        <v>13</v>
      </c>
      <c r="ED2461">
        <v>0</v>
      </c>
      <c r="EE2461">
        <v>3</v>
      </c>
      <c r="EF2461">
        <v>13</v>
      </c>
      <c r="EG2461">
        <v>2.1666669999999999</v>
      </c>
      <c r="EH2461">
        <v>1.38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600</v>
      </c>
      <c r="F2462" s="3" t="s">
        <v>14</v>
      </c>
      <c r="G2462" s="3" t="s">
        <v>1039</v>
      </c>
      <c r="H2462" s="3" t="s">
        <v>1040</v>
      </c>
      <c r="I2462" s="3" t="s">
        <v>115</v>
      </c>
      <c r="J2462" s="3" t="s">
        <v>116</v>
      </c>
      <c r="K2462" s="3" t="s">
        <v>1390</v>
      </c>
      <c r="L2462" s="3" t="s">
        <v>1420</v>
      </c>
      <c r="M2462" s="3" t="s">
        <v>429</v>
      </c>
      <c r="N2462" s="3" t="s">
        <v>431</v>
      </c>
      <c r="O2462">
        <v>3</v>
      </c>
      <c r="P2462" s="3" t="s">
        <v>3984</v>
      </c>
      <c r="Q2462" s="3" t="s">
        <v>3984</v>
      </c>
      <c r="R2462" s="3" t="s">
        <v>3984</v>
      </c>
      <c r="S2462" s="3" t="s">
        <v>609</v>
      </c>
      <c r="T2462" s="3" t="s">
        <v>2870</v>
      </c>
      <c r="U2462" s="3" t="s">
        <v>470</v>
      </c>
      <c r="V2462" s="3" t="s">
        <v>439</v>
      </c>
      <c r="W2462" s="3" t="s">
        <v>5490</v>
      </c>
      <c r="X2462" s="3" t="s">
        <v>5491</v>
      </c>
      <c r="Y2462" s="3" t="s">
        <v>442</v>
      </c>
      <c r="Z2462" s="3" t="s">
        <v>4511</v>
      </c>
      <c r="AA2462" s="3" t="s">
        <v>436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1</v>
      </c>
      <c r="AM2462">
        <v>0</v>
      </c>
      <c r="AN2462">
        <v>0</v>
      </c>
      <c r="AO2462">
        <v>1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1</v>
      </c>
      <c r="BC2462">
        <v>0</v>
      </c>
      <c r="BD2462">
        <v>0</v>
      </c>
      <c r="BE2462">
        <v>1</v>
      </c>
      <c r="BF2462">
        <v>0</v>
      </c>
      <c r="BG2462">
        <v>0</v>
      </c>
      <c r="BH2462">
        <v>0</v>
      </c>
      <c r="BI2462">
        <v>0</v>
      </c>
      <c r="BJ2462">
        <v>2</v>
      </c>
      <c r="BK2462">
        <v>0</v>
      </c>
      <c r="BL2462">
        <v>0</v>
      </c>
      <c r="BM2462">
        <v>2</v>
      </c>
      <c r="BN2462">
        <v>0</v>
      </c>
      <c r="BO2462">
        <v>0</v>
      </c>
      <c r="BP2462">
        <v>0</v>
      </c>
      <c r="BQ2462">
        <v>0</v>
      </c>
      <c r="BR2462">
        <v>1</v>
      </c>
      <c r="BS2462">
        <v>0</v>
      </c>
      <c r="BT2462">
        <v>0</v>
      </c>
      <c r="BU2462">
        <v>1</v>
      </c>
      <c r="BV2462">
        <v>0</v>
      </c>
      <c r="BW2462">
        <v>0</v>
      </c>
      <c r="BX2462">
        <v>0</v>
      </c>
      <c r="BY2462">
        <v>0</v>
      </c>
      <c r="BZ2462">
        <v>1</v>
      </c>
      <c r="CA2462">
        <v>0</v>
      </c>
      <c r="CB2462">
        <v>0</v>
      </c>
      <c r="CC2462">
        <v>1</v>
      </c>
      <c r="CD2462">
        <v>0</v>
      </c>
      <c r="CE2462">
        <v>0</v>
      </c>
      <c r="CF2462">
        <v>0</v>
      </c>
      <c r="CG2462">
        <v>0</v>
      </c>
      <c r="CH2462">
        <v>4</v>
      </c>
      <c r="CI2462">
        <v>0</v>
      </c>
      <c r="CJ2462">
        <v>0</v>
      </c>
      <c r="CK2462">
        <v>4</v>
      </c>
      <c r="CL2462">
        <v>0</v>
      </c>
      <c r="CM2462">
        <v>0</v>
      </c>
      <c r="CN2462">
        <v>0</v>
      </c>
      <c r="CO2462">
        <v>0</v>
      </c>
      <c r="CP2462">
        <v>1</v>
      </c>
      <c r="CQ2462">
        <v>0</v>
      </c>
      <c r="CR2462">
        <v>0</v>
      </c>
      <c r="CS2462">
        <v>1</v>
      </c>
      <c r="CT2462">
        <v>0</v>
      </c>
      <c r="CU2462">
        <v>0</v>
      </c>
      <c r="CV2462">
        <v>0</v>
      </c>
      <c r="CW2462">
        <v>0</v>
      </c>
      <c r="CX2462">
        <v>1</v>
      </c>
      <c r="CY2462">
        <v>0</v>
      </c>
      <c r="CZ2462">
        <v>0</v>
      </c>
      <c r="DA2462">
        <v>1</v>
      </c>
      <c r="DB2462">
        <v>0</v>
      </c>
      <c r="DC2462">
        <v>0</v>
      </c>
      <c r="DD2462">
        <v>0</v>
      </c>
      <c r="DE2462">
        <v>0</v>
      </c>
      <c r="DF2462">
        <v>1</v>
      </c>
      <c r="DG2462">
        <v>0</v>
      </c>
      <c r="DH2462">
        <v>0</v>
      </c>
      <c r="DI2462">
        <v>1</v>
      </c>
      <c r="DJ2462">
        <v>0</v>
      </c>
      <c r="DK2462">
        <v>0</v>
      </c>
      <c r="DL2462">
        <v>0</v>
      </c>
      <c r="DM2462">
        <v>0</v>
      </c>
      <c r="DN2462">
        <v>6</v>
      </c>
      <c r="DO2462">
        <v>0</v>
      </c>
      <c r="DP2462">
        <v>0</v>
      </c>
      <c r="DQ2462">
        <v>6</v>
      </c>
      <c r="DR2462">
        <v>0</v>
      </c>
      <c r="DS2462">
        <v>0</v>
      </c>
      <c r="DT2462">
        <v>9</v>
      </c>
      <c r="DU2462">
        <v>72990.862999999998</v>
      </c>
      <c r="DV2462">
        <v>0</v>
      </c>
      <c r="DW2462">
        <v>0</v>
      </c>
      <c r="DX2462">
        <v>0</v>
      </c>
      <c r="DY2462" s="4">
        <v>46873</v>
      </c>
      <c r="DZ2462" s="3" t="s">
        <v>6951</v>
      </c>
      <c r="EA2462">
        <v>3</v>
      </c>
      <c r="EB2462">
        <v>0</v>
      </c>
      <c r="EC2462">
        <v>19</v>
      </c>
      <c r="ED2462">
        <v>0</v>
      </c>
      <c r="EE2462">
        <v>3</v>
      </c>
      <c r="EF2462">
        <v>19</v>
      </c>
      <c r="EG2462">
        <v>1.9</v>
      </c>
      <c r="EH2462">
        <v>1.58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423</v>
      </c>
      <c r="F2463" s="3" t="s">
        <v>424</v>
      </c>
      <c r="G2463" s="3" t="s">
        <v>1039</v>
      </c>
      <c r="H2463" s="3" t="s">
        <v>1040</v>
      </c>
      <c r="I2463" s="3" t="s">
        <v>53</v>
      </c>
      <c r="J2463" s="3" t="s">
        <v>54</v>
      </c>
      <c r="K2463" s="3" t="s">
        <v>1041</v>
      </c>
      <c r="L2463" s="3" t="s">
        <v>1042</v>
      </c>
      <c r="M2463" s="3" t="s">
        <v>429</v>
      </c>
      <c r="N2463" s="3" t="s">
        <v>431</v>
      </c>
      <c r="O2463">
        <v>5</v>
      </c>
      <c r="P2463" s="3" t="s">
        <v>3984</v>
      </c>
      <c r="Q2463" s="3" t="s">
        <v>3984</v>
      </c>
      <c r="R2463" s="3" t="s">
        <v>3984</v>
      </c>
      <c r="S2463" s="3" t="s">
        <v>540</v>
      </c>
      <c r="T2463" s="3" t="s">
        <v>3691</v>
      </c>
      <c r="U2463" s="3" t="s">
        <v>458</v>
      </c>
      <c r="V2463" s="3" t="s">
        <v>439</v>
      </c>
      <c r="W2463" s="3" t="s">
        <v>439</v>
      </c>
      <c r="X2463" s="3" t="s">
        <v>5489</v>
      </c>
      <c r="Y2463" s="3" t="s">
        <v>442</v>
      </c>
      <c r="Z2463" s="3" t="s">
        <v>4511</v>
      </c>
      <c r="AA2463" s="3" t="s">
        <v>436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60</v>
      </c>
      <c r="AU2463">
        <v>0</v>
      </c>
      <c r="AV2463">
        <v>0</v>
      </c>
      <c r="AW2463">
        <v>60</v>
      </c>
      <c r="AX2463">
        <v>0</v>
      </c>
      <c r="AY2463">
        <v>0</v>
      </c>
      <c r="AZ2463">
        <v>0</v>
      </c>
      <c r="BA2463">
        <v>0</v>
      </c>
      <c r="BB2463">
        <v>140</v>
      </c>
      <c r="BC2463">
        <v>0</v>
      </c>
      <c r="BD2463">
        <v>0</v>
      </c>
      <c r="BE2463">
        <v>140</v>
      </c>
      <c r="BF2463">
        <v>0</v>
      </c>
      <c r="BG2463">
        <v>0</v>
      </c>
      <c r="BH2463">
        <v>0</v>
      </c>
      <c r="BI2463">
        <v>0</v>
      </c>
      <c r="BJ2463">
        <v>300</v>
      </c>
      <c r="BK2463">
        <v>0</v>
      </c>
      <c r="BL2463">
        <v>0</v>
      </c>
      <c r="BM2463">
        <v>300</v>
      </c>
      <c r="BN2463">
        <v>0</v>
      </c>
      <c r="BO2463">
        <v>0</v>
      </c>
      <c r="BP2463">
        <v>0</v>
      </c>
      <c r="BQ2463">
        <v>0</v>
      </c>
      <c r="BR2463">
        <v>585</v>
      </c>
      <c r="BS2463">
        <v>0</v>
      </c>
      <c r="BT2463">
        <v>0</v>
      </c>
      <c r="BU2463">
        <v>585</v>
      </c>
      <c r="BV2463">
        <v>0</v>
      </c>
      <c r="BW2463">
        <v>0</v>
      </c>
      <c r="BX2463">
        <v>0</v>
      </c>
      <c r="BY2463">
        <v>0</v>
      </c>
      <c r="BZ2463">
        <v>140</v>
      </c>
      <c r="CA2463">
        <v>0</v>
      </c>
      <c r="CB2463">
        <v>0</v>
      </c>
      <c r="CC2463">
        <v>14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84</v>
      </c>
      <c r="DO2463">
        <v>0</v>
      </c>
      <c r="DP2463">
        <v>0</v>
      </c>
      <c r="DQ2463">
        <v>84</v>
      </c>
      <c r="DR2463">
        <v>0</v>
      </c>
      <c r="DS2463">
        <v>0</v>
      </c>
      <c r="DT2463">
        <v>150</v>
      </c>
      <c r="DU2463">
        <v>0.90625</v>
      </c>
      <c r="DV2463">
        <v>0</v>
      </c>
      <c r="DW2463">
        <v>0</v>
      </c>
      <c r="DX2463">
        <v>0</v>
      </c>
      <c r="DY2463" s="4">
        <v>46538</v>
      </c>
      <c r="DZ2463" s="3" t="s">
        <v>6951</v>
      </c>
      <c r="EA2463">
        <v>66</v>
      </c>
      <c r="EB2463">
        <v>0</v>
      </c>
      <c r="EC2463">
        <v>1309</v>
      </c>
      <c r="ED2463">
        <v>0</v>
      </c>
      <c r="EE2463">
        <v>66</v>
      </c>
      <c r="EF2463">
        <v>1309</v>
      </c>
      <c r="EG2463">
        <v>218.16666699999999</v>
      </c>
      <c r="EH2463">
        <v>0.3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600</v>
      </c>
      <c r="F2464" s="3" t="s">
        <v>14</v>
      </c>
      <c r="G2464" s="3" t="s">
        <v>1039</v>
      </c>
      <c r="H2464" s="3" t="s">
        <v>1040</v>
      </c>
      <c r="I2464" s="3" t="s">
        <v>32</v>
      </c>
      <c r="J2464" s="3" t="s">
        <v>33</v>
      </c>
      <c r="K2464" s="3" t="s">
        <v>1041</v>
      </c>
      <c r="L2464" s="3" t="s">
        <v>1042</v>
      </c>
      <c r="M2464" s="3" t="s">
        <v>429</v>
      </c>
      <c r="N2464" s="3" t="s">
        <v>431</v>
      </c>
      <c r="O2464">
        <v>1</v>
      </c>
      <c r="P2464" s="3" t="s">
        <v>3984</v>
      </c>
      <c r="Q2464" s="3" t="s">
        <v>3984</v>
      </c>
      <c r="R2464" s="3" t="s">
        <v>3984</v>
      </c>
      <c r="S2464" s="3" t="s">
        <v>1287</v>
      </c>
      <c r="T2464" s="3" t="s">
        <v>2752</v>
      </c>
      <c r="U2464" s="3" t="s">
        <v>432</v>
      </c>
      <c r="V2464" s="3" t="s">
        <v>433</v>
      </c>
      <c r="W2464" s="3" t="s">
        <v>434</v>
      </c>
      <c r="X2464" s="3" t="s">
        <v>434</v>
      </c>
      <c r="Y2464" s="3" t="s">
        <v>435</v>
      </c>
      <c r="Z2464" s="3" t="s">
        <v>4512</v>
      </c>
      <c r="AA2464" s="3" t="s">
        <v>436</v>
      </c>
      <c r="AB2464">
        <v>0</v>
      </c>
      <c r="AC2464">
        <v>43</v>
      </c>
      <c r="AD2464">
        <v>1</v>
      </c>
      <c r="AE2464">
        <v>0</v>
      </c>
      <c r="AF2464">
        <v>0</v>
      </c>
      <c r="AG2464">
        <v>44</v>
      </c>
      <c r="AH2464">
        <v>0</v>
      </c>
      <c r="AI2464">
        <v>0</v>
      </c>
      <c r="AJ2464">
        <v>0</v>
      </c>
      <c r="AK2464">
        <v>5</v>
      </c>
      <c r="AL2464">
        <v>0</v>
      </c>
      <c r="AM2464">
        <v>0</v>
      </c>
      <c r="AN2464">
        <v>0</v>
      </c>
      <c r="AO2464">
        <v>5</v>
      </c>
      <c r="AP2464">
        <v>0</v>
      </c>
      <c r="AQ2464">
        <v>0</v>
      </c>
      <c r="AR2464">
        <v>0</v>
      </c>
      <c r="AS2464">
        <v>1</v>
      </c>
      <c r="AT2464">
        <v>0</v>
      </c>
      <c r="AU2464">
        <v>0</v>
      </c>
      <c r="AV2464">
        <v>0</v>
      </c>
      <c r="AW2464">
        <v>1</v>
      </c>
      <c r="AX2464">
        <v>0</v>
      </c>
      <c r="AY2464">
        <v>0</v>
      </c>
      <c r="AZ2464">
        <v>0</v>
      </c>
      <c r="BA2464">
        <v>3</v>
      </c>
      <c r="BB2464">
        <v>0</v>
      </c>
      <c r="BC2464">
        <v>0</v>
      </c>
      <c r="BD2464">
        <v>0</v>
      </c>
      <c r="BE2464">
        <v>3</v>
      </c>
      <c r="BF2464">
        <v>0</v>
      </c>
      <c r="BG2464">
        <v>0</v>
      </c>
      <c r="BH2464">
        <v>0</v>
      </c>
      <c r="BI2464">
        <v>252</v>
      </c>
      <c r="BJ2464">
        <v>0</v>
      </c>
      <c r="BK2464">
        <v>0</v>
      </c>
      <c r="BL2464">
        <v>0</v>
      </c>
      <c r="BM2464">
        <v>252</v>
      </c>
      <c r="BN2464">
        <v>0</v>
      </c>
      <c r="BO2464">
        <v>0</v>
      </c>
      <c r="BP2464">
        <v>0</v>
      </c>
      <c r="BQ2464">
        <v>53</v>
      </c>
      <c r="BR2464">
        <v>0</v>
      </c>
      <c r="BS2464">
        <v>0</v>
      </c>
      <c r="BT2464">
        <v>0</v>
      </c>
      <c r="BU2464">
        <v>53</v>
      </c>
      <c r="BV2464">
        <v>0</v>
      </c>
      <c r="BW2464">
        <v>0</v>
      </c>
      <c r="BX2464">
        <v>0</v>
      </c>
      <c r="BY2464">
        <v>92</v>
      </c>
      <c r="BZ2464">
        <v>0</v>
      </c>
      <c r="CA2464">
        <v>0</v>
      </c>
      <c r="CB2464">
        <v>0</v>
      </c>
      <c r="CC2464">
        <v>92</v>
      </c>
      <c r="CD2464">
        <v>0</v>
      </c>
      <c r="CE2464">
        <v>0</v>
      </c>
      <c r="CF2464">
        <v>0</v>
      </c>
      <c r="CG2464">
        <v>50</v>
      </c>
      <c r="CH2464">
        <v>0</v>
      </c>
      <c r="CI2464">
        <v>0</v>
      </c>
      <c r="CJ2464">
        <v>0</v>
      </c>
      <c r="CK2464">
        <v>5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5</v>
      </c>
      <c r="DF2464">
        <v>0</v>
      </c>
      <c r="DG2464">
        <v>0</v>
      </c>
      <c r="DH2464">
        <v>0</v>
      </c>
      <c r="DI2464">
        <v>5</v>
      </c>
      <c r="DJ2464">
        <v>0</v>
      </c>
      <c r="DK2464">
        <v>0</v>
      </c>
      <c r="DL2464">
        <v>0</v>
      </c>
      <c r="DM2464">
        <v>2</v>
      </c>
      <c r="DN2464">
        <v>1</v>
      </c>
      <c r="DO2464">
        <v>0</v>
      </c>
      <c r="DP2464">
        <v>0</v>
      </c>
      <c r="DQ2464">
        <v>3</v>
      </c>
      <c r="DR2464">
        <v>0</v>
      </c>
      <c r="DS2464">
        <v>0</v>
      </c>
      <c r="DT2464">
        <v>45</v>
      </c>
      <c r="DU2464">
        <v>8.875</v>
      </c>
      <c r="DV2464">
        <v>0</v>
      </c>
      <c r="DW2464">
        <v>0</v>
      </c>
      <c r="DX2464">
        <v>0</v>
      </c>
      <c r="DY2464" s="4">
        <v>46234</v>
      </c>
      <c r="DZ2464" s="3" t="s">
        <v>6951</v>
      </c>
      <c r="EA2464">
        <v>42</v>
      </c>
      <c r="EB2464">
        <v>0</v>
      </c>
      <c r="EC2464">
        <v>508</v>
      </c>
      <c r="ED2464">
        <v>0</v>
      </c>
      <c r="EE2464">
        <v>42</v>
      </c>
      <c r="EF2464">
        <v>508</v>
      </c>
      <c r="EG2464">
        <v>50.8</v>
      </c>
      <c r="EH2464">
        <v>0.83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600</v>
      </c>
      <c r="F2465" s="3" t="s">
        <v>14</v>
      </c>
      <c r="G2465" s="3" t="s">
        <v>1039</v>
      </c>
      <c r="H2465" s="3" t="s">
        <v>1040</v>
      </c>
      <c r="I2465" s="3" t="s">
        <v>157</v>
      </c>
      <c r="J2465" s="3" t="s">
        <v>158</v>
      </c>
      <c r="K2465" s="3" t="s">
        <v>1390</v>
      </c>
      <c r="L2465" s="3" t="s">
        <v>1383</v>
      </c>
      <c r="M2465" s="3" t="s">
        <v>429</v>
      </c>
      <c r="N2465" s="3" t="s">
        <v>431</v>
      </c>
      <c r="O2465">
        <v>4</v>
      </c>
      <c r="P2465" s="3" t="s">
        <v>3984</v>
      </c>
      <c r="Q2465" s="3" t="s">
        <v>3984</v>
      </c>
      <c r="R2465" s="3" t="s">
        <v>3984</v>
      </c>
      <c r="S2465" s="3" t="s">
        <v>1287</v>
      </c>
      <c r="T2465" s="3" t="s">
        <v>2752</v>
      </c>
      <c r="U2465" s="3" t="s">
        <v>432</v>
      </c>
      <c r="V2465" s="3" t="s">
        <v>433</v>
      </c>
      <c r="W2465" s="3" t="s">
        <v>434</v>
      </c>
      <c r="X2465" s="3" t="s">
        <v>434</v>
      </c>
      <c r="Y2465" s="3" t="s">
        <v>435</v>
      </c>
      <c r="Z2465" s="3" t="s">
        <v>4512</v>
      </c>
      <c r="AA2465" s="3" t="s">
        <v>436</v>
      </c>
      <c r="AB2465">
        <v>0</v>
      </c>
      <c r="AC2465">
        <v>1</v>
      </c>
      <c r="AD2465">
        <v>0</v>
      </c>
      <c r="AE2465">
        <v>0</v>
      </c>
      <c r="AF2465">
        <v>0</v>
      </c>
      <c r="AG2465">
        <v>1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48</v>
      </c>
      <c r="BB2465">
        <v>0</v>
      </c>
      <c r="BC2465">
        <v>0</v>
      </c>
      <c r="BD2465">
        <v>0</v>
      </c>
      <c r="BE2465">
        <v>48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100</v>
      </c>
      <c r="BZ2465">
        <v>0</v>
      </c>
      <c r="CA2465">
        <v>0</v>
      </c>
      <c r="CB2465">
        <v>0</v>
      </c>
      <c r="CC2465">
        <v>10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46</v>
      </c>
      <c r="DF2465">
        <v>0</v>
      </c>
      <c r="DG2465">
        <v>0</v>
      </c>
      <c r="DH2465">
        <v>0</v>
      </c>
      <c r="DI2465">
        <v>46</v>
      </c>
      <c r="DJ2465">
        <v>0</v>
      </c>
      <c r="DK2465">
        <v>0</v>
      </c>
      <c r="DL2465">
        <v>0</v>
      </c>
      <c r="DM2465">
        <v>37</v>
      </c>
      <c r="DN2465">
        <v>0</v>
      </c>
      <c r="DO2465">
        <v>0</v>
      </c>
      <c r="DP2465">
        <v>0</v>
      </c>
      <c r="DQ2465">
        <v>37</v>
      </c>
      <c r="DR2465">
        <v>0</v>
      </c>
      <c r="DS2465">
        <v>0</v>
      </c>
      <c r="DT2465">
        <v>54</v>
      </c>
      <c r="DU2465">
        <v>8.8125</v>
      </c>
      <c r="DV2465">
        <v>0</v>
      </c>
      <c r="DW2465">
        <v>0</v>
      </c>
      <c r="DX2465">
        <v>0</v>
      </c>
      <c r="DY2465" s="4">
        <v>46234</v>
      </c>
      <c r="DZ2465" s="3" t="s">
        <v>6951</v>
      </c>
      <c r="EA2465">
        <v>17</v>
      </c>
      <c r="EB2465">
        <v>0</v>
      </c>
      <c r="EC2465">
        <v>232</v>
      </c>
      <c r="ED2465">
        <v>0</v>
      </c>
      <c r="EE2465">
        <v>17</v>
      </c>
      <c r="EF2465">
        <v>232</v>
      </c>
      <c r="EG2465">
        <v>46.4</v>
      </c>
      <c r="EH2465">
        <v>0.37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423</v>
      </c>
      <c r="F2466" s="3" t="s">
        <v>424</v>
      </c>
      <c r="G2466" s="3" t="s">
        <v>1039</v>
      </c>
      <c r="H2466" s="3" t="s">
        <v>1040</v>
      </c>
      <c r="I2466" s="3" t="s">
        <v>188</v>
      </c>
      <c r="J2466" s="3" t="s">
        <v>189</v>
      </c>
      <c r="K2466" s="3" t="s">
        <v>1390</v>
      </c>
      <c r="L2466" s="3" t="s">
        <v>1383</v>
      </c>
      <c r="M2466" s="3" t="s">
        <v>429</v>
      </c>
      <c r="N2466" s="3" t="s">
        <v>431</v>
      </c>
      <c r="O2466">
        <v>4</v>
      </c>
      <c r="P2466" s="3" t="s">
        <v>3984</v>
      </c>
      <c r="Q2466" s="3" t="s">
        <v>3984</v>
      </c>
      <c r="R2466" s="3" t="s">
        <v>3984</v>
      </c>
      <c r="S2466" s="3" t="s">
        <v>617</v>
      </c>
      <c r="T2466" s="3" t="s">
        <v>3050</v>
      </c>
      <c r="U2466" s="3" t="s">
        <v>432</v>
      </c>
      <c r="V2466" s="3" t="s">
        <v>433</v>
      </c>
      <c r="W2466" s="3" t="s">
        <v>597</v>
      </c>
      <c r="X2466" s="3" t="s">
        <v>597</v>
      </c>
      <c r="Y2466" s="3" t="s">
        <v>435</v>
      </c>
      <c r="Z2466" s="3" t="s">
        <v>618</v>
      </c>
      <c r="AA2466" s="3" t="s">
        <v>436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3</v>
      </c>
      <c r="CX2466">
        <v>0</v>
      </c>
      <c r="CY2466">
        <v>0</v>
      </c>
      <c r="CZ2466">
        <v>0</v>
      </c>
      <c r="DA2466">
        <v>3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1</v>
      </c>
      <c r="DU2466">
        <v>27.5</v>
      </c>
      <c r="DV2466">
        <v>0</v>
      </c>
      <c r="DW2466">
        <v>0</v>
      </c>
      <c r="DX2466">
        <v>0</v>
      </c>
      <c r="DY2466" s="4">
        <v>46022</v>
      </c>
      <c r="DZ2466" s="3" t="s">
        <v>6951</v>
      </c>
      <c r="EA2466">
        <v>1</v>
      </c>
      <c r="EB2466">
        <v>0</v>
      </c>
      <c r="EC2466">
        <v>3</v>
      </c>
      <c r="ED2466">
        <v>0</v>
      </c>
      <c r="EE2466">
        <v>1</v>
      </c>
      <c r="EF2466">
        <v>3</v>
      </c>
      <c r="EG2466">
        <v>3</v>
      </c>
      <c r="EH2466">
        <v>0.33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423</v>
      </c>
      <c r="F2467" s="3" t="s">
        <v>424</v>
      </c>
      <c r="G2467" s="3" t="s">
        <v>1039</v>
      </c>
      <c r="H2467" s="3" t="s">
        <v>1040</v>
      </c>
      <c r="I2467" s="3" t="s">
        <v>18</v>
      </c>
      <c r="J2467" s="3" t="s">
        <v>19</v>
      </c>
      <c r="K2467" s="3" t="s">
        <v>1041</v>
      </c>
      <c r="L2467" s="3" t="s">
        <v>1042</v>
      </c>
      <c r="M2467" s="3" t="s">
        <v>429</v>
      </c>
      <c r="N2467" s="3" t="s">
        <v>431</v>
      </c>
      <c r="O2467">
        <v>4</v>
      </c>
      <c r="P2467" s="3" t="s">
        <v>3984</v>
      </c>
      <c r="Q2467" s="3" t="s">
        <v>3984</v>
      </c>
      <c r="R2467" s="3" t="s">
        <v>3984</v>
      </c>
      <c r="S2467" s="3" t="s">
        <v>477</v>
      </c>
      <c r="T2467" s="3" t="s">
        <v>2240</v>
      </c>
      <c r="U2467" s="3" t="s">
        <v>432</v>
      </c>
      <c r="V2467" s="3" t="s">
        <v>433</v>
      </c>
      <c r="W2467" s="3" t="s">
        <v>434</v>
      </c>
      <c r="X2467" s="3" t="s">
        <v>434</v>
      </c>
      <c r="Y2467" s="3" t="s">
        <v>435</v>
      </c>
      <c r="Z2467" s="3" t="s">
        <v>4511</v>
      </c>
      <c r="AA2467" s="3" t="s">
        <v>436</v>
      </c>
      <c r="AB2467">
        <v>0</v>
      </c>
      <c r="AC2467">
        <v>0</v>
      </c>
      <c r="AD2467">
        <v>60</v>
      </c>
      <c r="AE2467">
        <v>0</v>
      </c>
      <c r="AF2467">
        <v>0</v>
      </c>
      <c r="AG2467">
        <v>60</v>
      </c>
      <c r="AH2467">
        <v>0</v>
      </c>
      <c r="AI2467">
        <v>0</v>
      </c>
      <c r="AJ2467">
        <v>0</v>
      </c>
      <c r="AK2467">
        <v>0</v>
      </c>
      <c r="AL2467">
        <v>30</v>
      </c>
      <c r="AM2467">
        <v>0</v>
      </c>
      <c r="AN2467">
        <v>0</v>
      </c>
      <c r="AO2467">
        <v>30</v>
      </c>
      <c r="AP2467">
        <v>0</v>
      </c>
      <c r="AQ2467">
        <v>0</v>
      </c>
      <c r="AR2467">
        <v>0</v>
      </c>
      <c r="AS2467">
        <v>0</v>
      </c>
      <c r="AT2467">
        <v>30</v>
      </c>
      <c r="AU2467">
        <v>0</v>
      </c>
      <c r="AV2467">
        <v>0</v>
      </c>
      <c r="AW2467">
        <v>30</v>
      </c>
      <c r="AX2467">
        <v>0</v>
      </c>
      <c r="AY2467">
        <v>0</v>
      </c>
      <c r="AZ2467">
        <v>0</v>
      </c>
      <c r="BA2467">
        <v>0</v>
      </c>
      <c r="BB2467">
        <v>10</v>
      </c>
      <c r="BC2467">
        <v>0</v>
      </c>
      <c r="BD2467">
        <v>0</v>
      </c>
      <c r="BE2467">
        <v>10</v>
      </c>
      <c r="BF2467">
        <v>0</v>
      </c>
      <c r="BG2467">
        <v>0</v>
      </c>
      <c r="BH2467">
        <v>0</v>
      </c>
      <c r="BI2467">
        <v>0</v>
      </c>
      <c r="BJ2467">
        <v>5</v>
      </c>
      <c r="BK2467">
        <v>0</v>
      </c>
      <c r="BL2467">
        <v>0</v>
      </c>
      <c r="BM2467">
        <v>5</v>
      </c>
      <c r="BN2467">
        <v>0</v>
      </c>
      <c r="BO2467">
        <v>0</v>
      </c>
      <c r="BP2467">
        <v>0</v>
      </c>
      <c r="BQ2467">
        <v>0</v>
      </c>
      <c r="BR2467">
        <v>15</v>
      </c>
      <c r="BS2467">
        <v>0</v>
      </c>
      <c r="BT2467">
        <v>0</v>
      </c>
      <c r="BU2467">
        <v>15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70</v>
      </c>
      <c r="CI2467">
        <v>0</v>
      </c>
      <c r="CJ2467">
        <v>0</v>
      </c>
      <c r="CK2467">
        <v>70</v>
      </c>
      <c r="CL2467">
        <v>0</v>
      </c>
      <c r="CM2467">
        <v>0</v>
      </c>
      <c r="CN2467">
        <v>0</v>
      </c>
      <c r="CO2467">
        <v>0</v>
      </c>
      <c r="CP2467">
        <v>25</v>
      </c>
      <c r="CQ2467">
        <v>0</v>
      </c>
      <c r="CR2467">
        <v>0</v>
      </c>
      <c r="CS2467">
        <v>25</v>
      </c>
      <c r="CT2467">
        <v>0</v>
      </c>
      <c r="CU2467">
        <v>0</v>
      </c>
      <c r="CV2467">
        <v>0</v>
      </c>
      <c r="CW2467">
        <v>0</v>
      </c>
      <c r="CX2467">
        <v>30</v>
      </c>
      <c r="CY2467">
        <v>0</v>
      </c>
      <c r="CZ2467">
        <v>0</v>
      </c>
      <c r="DA2467">
        <v>30</v>
      </c>
      <c r="DB2467">
        <v>0</v>
      </c>
      <c r="DC2467">
        <v>0</v>
      </c>
      <c r="DD2467">
        <v>0</v>
      </c>
      <c r="DE2467">
        <v>0</v>
      </c>
      <c r="DF2467">
        <v>19</v>
      </c>
      <c r="DG2467">
        <v>0</v>
      </c>
      <c r="DH2467">
        <v>0</v>
      </c>
      <c r="DI2467">
        <v>19</v>
      </c>
      <c r="DJ2467">
        <v>0</v>
      </c>
      <c r="DK2467">
        <v>0</v>
      </c>
      <c r="DL2467">
        <v>0</v>
      </c>
      <c r="DM2467">
        <v>0</v>
      </c>
      <c r="DN2467">
        <v>29</v>
      </c>
      <c r="DO2467">
        <v>0</v>
      </c>
      <c r="DP2467">
        <v>0</v>
      </c>
      <c r="DQ2467">
        <v>29</v>
      </c>
      <c r="DR2467">
        <v>0</v>
      </c>
      <c r="DS2467">
        <v>0</v>
      </c>
      <c r="DT2467">
        <v>6</v>
      </c>
      <c r="DU2467">
        <v>0.361375</v>
      </c>
      <c r="DV2467">
        <v>40</v>
      </c>
      <c r="DW2467">
        <v>0</v>
      </c>
      <c r="DX2467">
        <v>0</v>
      </c>
      <c r="DY2467" s="4">
        <v>47299</v>
      </c>
      <c r="DZ2467" s="3" t="s">
        <v>6951</v>
      </c>
      <c r="EA2467">
        <v>17</v>
      </c>
      <c r="EB2467">
        <v>0</v>
      </c>
      <c r="EC2467">
        <v>323</v>
      </c>
      <c r="ED2467">
        <v>0</v>
      </c>
      <c r="EE2467">
        <v>17</v>
      </c>
      <c r="EF2467">
        <v>323</v>
      </c>
      <c r="EG2467">
        <v>29.363636</v>
      </c>
      <c r="EH2467">
        <v>0.57999999999999996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423</v>
      </c>
      <c r="F2468" s="3" t="s">
        <v>424</v>
      </c>
      <c r="G2468" s="3" t="s">
        <v>1039</v>
      </c>
      <c r="H2468" s="3" t="s">
        <v>1040</v>
      </c>
      <c r="I2468" s="3" t="s">
        <v>374</v>
      </c>
      <c r="J2468" s="3" t="s">
        <v>375</v>
      </c>
      <c r="K2468" s="3" t="s">
        <v>1390</v>
      </c>
      <c r="L2468" s="3" t="s">
        <v>1420</v>
      </c>
      <c r="M2468" s="3" t="s">
        <v>429</v>
      </c>
      <c r="N2468" s="3" t="s">
        <v>431</v>
      </c>
      <c r="O2468">
        <v>4</v>
      </c>
      <c r="P2468" s="3" t="s">
        <v>3984</v>
      </c>
      <c r="Q2468" s="3" t="s">
        <v>3984</v>
      </c>
      <c r="R2468" s="3" t="s">
        <v>3984</v>
      </c>
      <c r="S2468" s="3" t="s">
        <v>1359</v>
      </c>
      <c r="T2468" s="3" t="s">
        <v>2243</v>
      </c>
      <c r="U2468" s="3" t="s">
        <v>449</v>
      </c>
      <c r="V2468" s="3" t="s">
        <v>433</v>
      </c>
      <c r="W2468" s="3" t="s">
        <v>534</v>
      </c>
      <c r="X2468" s="3" t="s">
        <v>535</v>
      </c>
      <c r="Y2468" s="3" t="s">
        <v>435</v>
      </c>
      <c r="Z2468" s="3" t="s">
        <v>4511</v>
      </c>
      <c r="AA2468" s="3" t="s">
        <v>436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1</v>
      </c>
      <c r="BK2468">
        <v>0</v>
      </c>
      <c r="BL2468">
        <v>0</v>
      </c>
      <c r="BM2468">
        <v>1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1</v>
      </c>
      <c r="DG2468">
        <v>0</v>
      </c>
      <c r="DH2468">
        <v>0</v>
      </c>
      <c r="DI2468">
        <v>1</v>
      </c>
      <c r="DJ2468">
        <v>0</v>
      </c>
      <c r="DK2468">
        <v>0</v>
      </c>
      <c r="DL2468">
        <v>0</v>
      </c>
      <c r="DM2468">
        <v>0</v>
      </c>
      <c r="DN2468">
        <v>1</v>
      </c>
      <c r="DO2468">
        <v>0</v>
      </c>
      <c r="DP2468">
        <v>0</v>
      </c>
      <c r="DQ2468">
        <v>1</v>
      </c>
      <c r="DR2468">
        <v>0</v>
      </c>
      <c r="DS2468">
        <v>0</v>
      </c>
      <c r="DT2468">
        <v>2</v>
      </c>
      <c r="DU2468">
        <v>3.4734820000000002</v>
      </c>
      <c r="DV2468">
        <v>0</v>
      </c>
      <c r="DW2468">
        <v>0</v>
      </c>
      <c r="DX2468">
        <v>0</v>
      </c>
      <c r="DY2468" s="4">
        <v>45961</v>
      </c>
      <c r="DZ2468" s="3" t="s">
        <v>6951</v>
      </c>
      <c r="EA2468">
        <v>1</v>
      </c>
      <c r="EB2468">
        <v>0</v>
      </c>
      <c r="EC2468">
        <v>3</v>
      </c>
      <c r="ED2468">
        <v>0</v>
      </c>
      <c r="EE2468">
        <v>1</v>
      </c>
      <c r="EF2468">
        <v>3</v>
      </c>
      <c r="EG2468">
        <v>1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600</v>
      </c>
      <c r="F2469" s="3" t="s">
        <v>14</v>
      </c>
      <c r="G2469" s="3" t="s">
        <v>1039</v>
      </c>
      <c r="H2469" s="3" t="s">
        <v>1040</v>
      </c>
      <c r="I2469" s="3" t="s">
        <v>198</v>
      </c>
      <c r="J2469" s="3" t="s">
        <v>199</v>
      </c>
      <c r="K2469" s="3" t="s">
        <v>1390</v>
      </c>
      <c r="L2469" s="3" t="s">
        <v>1420</v>
      </c>
      <c r="M2469" s="3" t="s">
        <v>429</v>
      </c>
      <c r="N2469" s="3" t="s">
        <v>431</v>
      </c>
      <c r="O2469">
        <v>3</v>
      </c>
      <c r="P2469" s="3" t="s">
        <v>3984</v>
      </c>
      <c r="Q2469" s="3" t="s">
        <v>3984</v>
      </c>
      <c r="R2469" s="3" t="s">
        <v>3984</v>
      </c>
      <c r="S2469" s="3" t="s">
        <v>1022</v>
      </c>
      <c r="T2469" s="3" t="s">
        <v>5092</v>
      </c>
      <c r="U2469" s="3" t="s">
        <v>432</v>
      </c>
      <c r="V2469" s="3" t="s">
        <v>433</v>
      </c>
      <c r="W2469" s="3" t="s">
        <v>434</v>
      </c>
      <c r="X2469" s="3" t="s">
        <v>434</v>
      </c>
      <c r="Y2469" s="3" t="s">
        <v>442</v>
      </c>
      <c r="Z2469" s="3" t="s">
        <v>4512</v>
      </c>
      <c r="AA2469" s="3" t="s">
        <v>436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1</v>
      </c>
      <c r="AL2469">
        <v>0</v>
      </c>
      <c r="AM2469">
        <v>0</v>
      </c>
      <c r="AN2469">
        <v>0</v>
      </c>
      <c r="AO2469">
        <v>1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1</v>
      </c>
      <c r="BB2469">
        <v>0</v>
      </c>
      <c r="BC2469">
        <v>0</v>
      </c>
      <c r="BD2469">
        <v>0</v>
      </c>
      <c r="BE2469">
        <v>1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1</v>
      </c>
      <c r="DU2469">
        <v>2.7974999999999999</v>
      </c>
      <c r="DV2469">
        <v>0</v>
      </c>
      <c r="DW2469">
        <v>0</v>
      </c>
      <c r="DX2469">
        <v>0</v>
      </c>
      <c r="DY2469" s="4">
        <v>46996</v>
      </c>
      <c r="DZ2469" s="3" t="s">
        <v>6951</v>
      </c>
      <c r="EA2469">
        <v>1</v>
      </c>
      <c r="EB2469">
        <v>0</v>
      </c>
      <c r="EC2469">
        <v>2</v>
      </c>
      <c r="ED2469">
        <v>0</v>
      </c>
      <c r="EE2469">
        <v>1</v>
      </c>
      <c r="EF2469">
        <v>2</v>
      </c>
      <c r="EG2469">
        <v>1</v>
      </c>
      <c r="EH2469">
        <v>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423</v>
      </c>
      <c r="F2470" s="3" t="s">
        <v>424</v>
      </c>
      <c r="G2470" s="3" t="s">
        <v>1039</v>
      </c>
      <c r="H2470" s="3" t="s">
        <v>1040</v>
      </c>
      <c r="I2470" s="3" t="s">
        <v>53</v>
      </c>
      <c r="J2470" s="3" t="s">
        <v>54</v>
      </c>
      <c r="K2470" s="3" t="s">
        <v>1041</v>
      </c>
      <c r="L2470" s="3" t="s">
        <v>1042</v>
      </c>
      <c r="M2470" s="3" t="s">
        <v>429</v>
      </c>
      <c r="N2470" s="3" t="s">
        <v>431</v>
      </c>
      <c r="O2470">
        <v>5</v>
      </c>
      <c r="P2470" s="3" t="s">
        <v>3984</v>
      </c>
      <c r="Q2470" s="3" t="s">
        <v>3984</v>
      </c>
      <c r="R2470" s="3" t="s">
        <v>3984</v>
      </c>
      <c r="S2470" s="3" t="s">
        <v>5500</v>
      </c>
      <c r="T2470" s="3" t="s">
        <v>5501</v>
      </c>
      <c r="U2470" s="3" t="s">
        <v>432</v>
      </c>
      <c r="V2470" s="3" t="s">
        <v>433</v>
      </c>
      <c r="W2470" s="3" t="s">
        <v>538</v>
      </c>
      <c r="X2470" s="3" t="s">
        <v>539</v>
      </c>
      <c r="Y2470" s="3" t="s">
        <v>435</v>
      </c>
      <c r="Z2470" s="3" t="s">
        <v>618</v>
      </c>
      <c r="AA2470" s="3" t="s">
        <v>436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300</v>
      </c>
      <c r="AT2470">
        <v>0</v>
      </c>
      <c r="AU2470">
        <v>0</v>
      </c>
      <c r="AV2470">
        <v>0</v>
      </c>
      <c r="AW2470">
        <v>30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100</v>
      </c>
      <c r="DU2470">
        <v>2.3304999999999998</v>
      </c>
      <c r="DV2470">
        <v>0</v>
      </c>
      <c r="DW2470">
        <v>0</v>
      </c>
      <c r="DX2470">
        <v>0</v>
      </c>
      <c r="DY2470" s="4">
        <v>46387</v>
      </c>
      <c r="DZ2470" s="3" t="s">
        <v>6951</v>
      </c>
      <c r="EA2470">
        <v>100</v>
      </c>
      <c r="EB2470">
        <v>0</v>
      </c>
      <c r="EC2470">
        <v>300</v>
      </c>
      <c r="ED2470">
        <v>0</v>
      </c>
      <c r="EE2470">
        <v>100</v>
      </c>
      <c r="EF2470">
        <v>300</v>
      </c>
      <c r="EG2470">
        <v>300</v>
      </c>
      <c r="EH2470">
        <v>0.33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423</v>
      </c>
      <c r="F2471" s="3" t="s">
        <v>424</v>
      </c>
      <c r="G2471" s="3" t="s">
        <v>1039</v>
      </c>
      <c r="H2471" s="3" t="s">
        <v>1040</v>
      </c>
      <c r="I2471" s="3" t="s">
        <v>45</v>
      </c>
      <c r="J2471" s="3" t="s">
        <v>46</v>
      </c>
      <c r="K2471" s="3" t="s">
        <v>1041</v>
      </c>
      <c r="L2471" s="3" t="s">
        <v>1042</v>
      </c>
      <c r="M2471" s="3" t="s">
        <v>429</v>
      </c>
      <c r="N2471" s="3" t="s">
        <v>431</v>
      </c>
      <c r="O2471">
        <v>3</v>
      </c>
      <c r="P2471" s="3" t="s">
        <v>3984</v>
      </c>
      <c r="Q2471" s="3" t="s">
        <v>3984</v>
      </c>
      <c r="R2471" s="3" t="s">
        <v>3984</v>
      </c>
      <c r="S2471" s="3" t="s">
        <v>5853</v>
      </c>
      <c r="T2471" s="3" t="s">
        <v>5854</v>
      </c>
      <c r="U2471" s="3" t="s">
        <v>458</v>
      </c>
      <c r="V2471" s="3" t="s">
        <v>439</v>
      </c>
      <c r="W2471" s="3" t="s">
        <v>439</v>
      </c>
      <c r="X2471" s="3" t="s">
        <v>5489</v>
      </c>
      <c r="Y2471" s="3" t="s">
        <v>442</v>
      </c>
      <c r="Z2471" s="3" t="s">
        <v>4511</v>
      </c>
      <c r="AA2471" s="3" t="s">
        <v>436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76</v>
      </c>
      <c r="AU2471">
        <v>0</v>
      </c>
      <c r="AV2471">
        <v>0</v>
      </c>
      <c r="AW2471">
        <v>76</v>
      </c>
      <c r="AX2471">
        <v>0</v>
      </c>
      <c r="AY2471">
        <v>0</v>
      </c>
      <c r="AZ2471">
        <v>0</v>
      </c>
      <c r="BA2471">
        <v>0</v>
      </c>
      <c r="BB2471">
        <v>220</v>
      </c>
      <c r="BC2471">
        <v>0</v>
      </c>
      <c r="BD2471">
        <v>0</v>
      </c>
      <c r="BE2471">
        <v>220</v>
      </c>
      <c r="BF2471">
        <v>0</v>
      </c>
      <c r="BG2471">
        <v>0</v>
      </c>
      <c r="BH2471">
        <v>0</v>
      </c>
      <c r="BI2471">
        <v>0</v>
      </c>
      <c r="BJ2471">
        <v>100</v>
      </c>
      <c r="BK2471">
        <v>0</v>
      </c>
      <c r="BL2471">
        <v>0</v>
      </c>
      <c r="BM2471">
        <v>10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54</v>
      </c>
      <c r="DU2471">
        <v>1.127807</v>
      </c>
      <c r="DV2471">
        <v>0</v>
      </c>
      <c r="DW2471">
        <v>0</v>
      </c>
      <c r="DX2471">
        <v>0</v>
      </c>
      <c r="DY2471" s="4">
        <v>46507</v>
      </c>
      <c r="DZ2471" s="3" t="s">
        <v>6951</v>
      </c>
      <c r="EA2471">
        <v>54</v>
      </c>
      <c r="EB2471">
        <v>0</v>
      </c>
      <c r="EC2471">
        <v>396</v>
      </c>
      <c r="ED2471">
        <v>0</v>
      </c>
      <c r="EE2471">
        <v>54</v>
      </c>
      <c r="EF2471">
        <v>396</v>
      </c>
      <c r="EG2471">
        <v>132</v>
      </c>
      <c r="EH2471">
        <v>0.41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423</v>
      </c>
      <c r="F2472" s="3" t="s">
        <v>424</v>
      </c>
      <c r="G2472" s="3" t="s">
        <v>1039</v>
      </c>
      <c r="H2472" s="3" t="s">
        <v>1040</v>
      </c>
      <c r="I2472" s="3" t="s">
        <v>314</v>
      </c>
      <c r="J2472" s="3" t="s">
        <v>315</v>
      </c>
      <c r="K2472" s="3" t="s">
        <v>1390</v>
      </c>
      <c r="L2472" s="3" t="s">
        <v>1420</v>
      </c>
      <c r="M2472" s="3" t="s">
        <v>429</v>
      </c>
      <c r="N2472" s="3" t="s">
        <v>431</v>
      </c>
      <c r="O2472">
        <v>4</v>
      </c>
      <c r="P2472" s="3" t="s">
        <v>3984</v>
      </c>
      <c r="Q2472" s="3" t="s">
        <v>3984</v>
      </c>
      <c r="R2472" s="3" t="s">
        <v>3984</v>
      </c>
      <c r="S2472" s="3" t="s">
        <v>5791</v>
      </c>
      <c r="T2472" s="3" t="s">
        <v>5792</v>
      </c>
      <c r="U2472" s="3" t="s">
        <v>470</v>
      </c>
      <c r="V2472" s="3" t="s">
        <v>439</v>
      </c>
      <c r="W2472" s="3" t="s">
        <v>439</v>
      </c>
      <c r="X2472" s="3" t="s">
        <v>5489</v>
      </c>
      <c r="Y2472" s="3" t="s">
        <v>435</v>
      </c>
      <c r="Z2472" s="3" t="s">
        <v>4511</v>
      </c>
      <c r="AA2472" s="3" t="s">
        <v>436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2</v>
      </c>
      <c r="AM2472">
        <v>0</v>
      </c>
      <c r="AN2472">
        <v>0</v>
      </c>
      <c r="AO2472">
        <v>2</v>
      </c>
      <c r="AP2472">
        <v>0</v>
      </c>
      <c r="AQ2472">
        <v>0</v>
      </c>
      <c r="AR2472">
        <v>0</v>
      </c>
      <c r="AS2472">
        <v>0</v>
      </c>
      <c r="AT2472">
        <v>1</v>
      </c>
      <c r="AU2472">
        <v>0</v>
      </c>
      <c r="AV2472">
        <v>0</v>
      </c>
      <c r="AW2472">
        <v>1</v>
      </c>
      <c r="AX2472">
        <v>0</v>
      </c>
      <c r="AY2472">
        <v>0</v>
      </c>
      <c r="AZ2472">
        <v>0</v>
      </c>
      <c r="BA2472">
        <v>0</v>
      </c>
      <c r="BB2472">
        <v>5</v>
      </c>
      <c r="BC2472">
        <v>0</v>
      </c>
      <c r="BD2472">
        <v>0</v>
      </c>
      <c r="BE2472">
        <v>5</v>
      </c>
      <c r="BF2472">
        <v>0</v>
      </c>
      <c r="BG2472">
        <v>0</v>
      </c>
      <c r="BH2472">
        <v>0</v>
      </c>
      <c r="BI2472">
        <v>0</v>
      </c>
      <c r="BJ2472">
        <v>1</v>
      </c>
      <c r="BK2472">
        <v>0</v>
      </c>
      <c r="BL2472">
        <v>0</v>
      </c>
      <c r="BM2472">
        <v>1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2</v>
      </c>
      <c r="CI2472">
        <v>0</v>
      </c>
      <c r="CJ2472">
        <v>0</v>
      </c>
      <c r="CK2472">
        <v>2</v>
      </c>
      <c r="CL2472">
        <v>0</v>
      </c>
      <c r="CM2472">
        <v>0</v>
      </c>
      <c r="CN2472">
        <v>0</v>
      </c>
      <c r="CO2472">
        <v>0</v>
      </c>
      <c r="CP2472">
        <v>1</v>
      </c>
      <c r="CQ2472">
        <v>0</v>
      </c>
      <c r="CR2472">
        <v>0</v>
      </c>
      <c r="CS2472">
        <v>1</v>
      </c>
      <c r="CT2472">
        <v>0</v>
      </c>
      <c r="CU2472">
        <v>0</v>
      </c>
      <c r="CV2472">
        <v>0</v>
      </c>
      <c r="CW2472">
        <v>0</v>
      </c>
      <c r="CX2472">
        <v>1</v>
      </c>
      <c r="CY2472">
        <v>0</v>
      </c>
      <c r="CZ2472">
        <v>0</v>
      </c>
      <c r="DA2472">
        <v>1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1</v>
      </c>
      <c r="DU2472">
        <v>1.25E-3</v>
      </c>
      <c r="DV2472">
        <v>0</v>
      </c>
      <c r="DW2472">
        <v>0</v>
      </c>
      <c r="DX2472">
        <v>0</v>
      </c>
      <c r="DY2472" s="4">
        <v>46965</v>
      </c>
      <c r="DZ2472" s="3" t="s">
        <v>6951</v>
      </c>
      <c r="EA2472">
        <v>1</v>
      </c>
      <c r="EB2472">
        <v>0</v>
      </c>
      <c r="EC2472">
        <v>13</v>
      </c>
      <c r="ED2472">
        <v>0</v>
      </c>
      <c r="EE2472">
        <v>1</v>
      </c>
      <c r="EF2472">
        <v>13</v>
      </c>
      <c r="EG2472">
        <v>1.857143</v>
      </c>
      <c r="EH2472">
        <v>0.54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423</v>
      </c>
      <c r="F2473" s="3" t="s">
        <v>424</v>
      </c>
      <c r="G2473" s="3" t="s">
        <v>1039</v>
      </c>
      <c r="H2473" s="3" t="s">
        <v>1040</v>
      </c>
      <c r="I2473" s="3" t="s">
        <v>47</v>
      </c>
      <c r="J2473" s="3" t="s">
        <v>48</v>
      </c>
      <c r="K2473" s="3" t="s">
        <v>1041</v>
      </c>
      <c r="L2473" s="3" t="s">
        <v>1042</v>
      </c>
      <c r="M2473" s="3" t="s">
        <v>429</v>
      </c>
      <c r="N2473" s="3" t="s">
        <v>431</v>
      </c>
      <c r="O2473">
        <v>3</v>
      </c>
      <c r="P2473" s="3" t="s">
        <v>3984</v>
      </c>
      <c r="Q2473" s="3" t="s">
        <v>3984</v>
      </c>
      <c r="R2473" s="3" t="s">
        <v>3984</v>
      </c>
      <c r="S2473" s="3" t="s">
        <v>1321</v>
      </c>
      <c r="T2473" s="3" t="s">
        <v>2835</v>
      </c>
      <c r="U2473" s="3" t="s">
        <v>432</v>
      </c>
      <c r="V2473" s="3" t="s">
        <v>433</v>
      </c>
      <c r="W2473" s="3" t="s">
        <v>597</v>
      </c>
      <c r="X2473" s="3" t="s">
        <v>597</v>
      </c>
      <c r="Y2473" s="3" t="s">
        <v>435</v>
      </c>
      <c r="Z2473" s="3" t="s">
        <v>4512</v>
      </c>
      <c r="AA2473" s="3" t="s">
        <v>436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30</v>
      </c>
      <c r="BZ2473">
        <v>0</v>
      </c>
      <c r="CA2473">
        <v>0</v>
      </c>
      <c r="CB2473">
        <v>0</v>
      </c>
      <c r="CC2473">
        <v>30</v>
      </c>
      <c r="CD2473">
        <v>0</v>
      </c>
      <c r="CE2473">
        <v>0</v>
      </c>
      <c r="CF2473">
        <v>0</v>
      </c>
      <c r="CG2473">
        <v>150</v>
      </c>
      <c r="CH2473">
        <v>0</v>
      </c>
      <c r="CI2473">
        <v>0</v>
      </c>
      <c r="CJ2473">
        <v>0</v>
      </c>
      <c r="CK2473">
        <v>15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60</v>
      </c>
      <c r="DU2473">
        <v>9.2771559999999997</v>
      </c>
      <c r="DV2473">
        <v>0</v>
      </c>
      <c r="DW2473">
        <v>0</v>
      </c>
      <c r="DX2473">
        <v>0</v>
      </c>
      <c r="DY2473" s="4">
        <v>46081</v>
      </c>
      <c r="DZ2473" s="3" t="s">
        <v>6951</v>
      </c>
      <c r="EA2473">
        <v>60</v>
      </c>
      <c r="EB2473">
        <v>0</v>
      </c>
      <c r="EC2473">
        <v>180</v>
      </c>
      <c r="ED2473">
        <v>0</v>
      </c>
      <c r="EE2473">
        <v>60</v>
      </c>
      <c r="EF2473">
        <v>180</v>
      </c>
      <c r="EG2473">
        <v>90</v>
      </c>
      <c r="EH2473">
        <v>0.67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423</v>
      </c>
      <c r="F2474" s="3" t="s">
        <v>424</v>
      </c>
      <c r="G2474" s="3" t="s">
        <v>1039</v>
      </c>
      <c r="H2474" s="3" t="s">
        <v>1040</v>
      </c>
      <c r="I2474" s="3" t="s">
        <v>26</v>
      </c>
      <c r="J2474" s="3" t="s">
        <v>27</v>
      </c>
      <c r="K2474" s="3" t="s">
        <v>1041</v>
      </c>
      <c r="L2474" s="3" t="s">
        <v>1042</v>
      </c>
      <c r="M2474" s="3" t="s">
        <v>429</v>
      </c>
      <c r="N2474" s="3" t="s">
        <v>431</v>
      </c>
      <c r="O2474">
        <v>5</v>
      </c>
      <c r="P2474" s="3" t="s">
        <v>3984</v>
      </c>
      <c r="Q2474" s="3" t="s">
        <v>3984</v>
      </c>
      <c r="R2474" s="3" t="s">
        <v>3984</v>
      </c>
      <c r="S2474" s="3" t="s">
        <v>5877</v>
      </c>
      <c r="T2474" s="3" t="s">
        <v>5878</v>
      </c>
      <c r="U2474" s="3" t="s">
        <v>432</v>
      </c>
      <c r="V2474" s="3" t="s">
        <v>433</v>
      </c>
      <c r="W2474" s="3" t="s">
        <v>434</v>
      </c>
      <c r="X2474" s="3" t="s">
        <v>434</v>
      </c>
      <c r="Y2474" s="3" t="s">
        <v>442</v>
      </c>
      <c r="Z2474" s="3" t="s">
        <v>4512</v>
      </c>
      <c r="AA2474" s="3" t="s">
        <v>436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10</v>
      </c>
      <c r="AL2474">
        <v>0</v>
      </c>
      <c r="AM2474">
        <v>0</v>
      </c>
      <c r="AN2474">
        <v>0</v>
      </c>
      <c r="AO2474">
        <v>1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5</v>
      </c>
      <c r="BB2474">
        <v>0</v>
      </c>
      <c r="BC2474">
        <v>0</v>
      </c>
      <c r="BD2474">
        <v>0</v>
      </c>
      <c r="BE2474">
        <v>5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1</v>
      </c>
      <c r="DN2474">
        <v>0</v>
      </c>
      <c r="DO2474">
        <v>0</v>
      </c>
      <c r="DP2474">
        <v>0</v>
      </c>
      <c r="DQ2474">
        <v>1</v>
      </c>
      <c r="DR2474">
        <v>0</v>
      </c>
      <c r="DS2474">
        <v>0</v>
      </c>
      <c r="DT2474">
        <v>1</v>
      </c>
      <c r="DU2474">
        <v>5.625</v>
      </c>
      <c r="DV2474">
        <v>1</v>
      </c>
      <c r="DW2474">
        <v>0</v>
      </c>
      <c r="DX2474">
        <v>0</v>
      </c>
      <c r="DY2474" s="4">
        <v>47482</v>
      </c>
      <c r="DZ2474" s="3" t="s">
        <v>6951</v>
      </c>
      <c r="EA2474">
        <v>1</v>
      </c>
      <c r="EB2474">
        <v>0</v>
      </c>
      <c r="EC2474">
        <v>16</v>
      </c>
      <c r="ED2474">
        <v>0</v>
      </c>
      <c r="EE2474">
        <v>1</v>
      </c>
      <c r="EF2474">
        <v>16</v>
      </c>
      <c r="EG2474">
        <v>5.3333329999999997</v>
      </c>
      <c r="EH2474">
        <v>0.19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423</v>
      </c>
      <c r="F2475" s="3" t="s">
        <v>424</v>
      </c>
      <c r="G2475" s="3" t="s">
        <v>1039</v>
      </c>
      <c r="H2475" s="3" t="s">
        <v>1040</v>
      </c>
      <c r="I2475" s="3" t="s">
        <v>45</v>
      </c>
      <c r="J2475" s="3" t="s">
        <v>46</v>
      </c>
      <c r="K2475" s="3" t="s">
        <v>1041</v>
      </c>
      <c r="L2475" s="3" t="s">
        <v>1042</v>
      </c>
      <c r="M2475" s="3" t="s">
        <v>429</v>
      </c>
      <c r="N2475" s="3" t="s">
        <v>431</v>
      </c>
      <c r="O2475">
        <v>3</v>
      </c>
      <c r="P2475" s="3" t="s">
        <v>3984</v>
      </c>
      <c r="Q2475" s="3" t="s">
        <v>3984</v>
      </c>
      <c r="R2475" s="3" t="s">
        <v>3984</v>
      </c>
      <c r="S2475" s="3" t="s">
        <v>1081</v>
      </c>
      <c r="T2475" s="3" t="s">
        <v>3165</v>
      </c>
      <c r="U2475" s="3" t="s">
        <v>432</v>
      </c>
      <c r="V2475" s="3" t="s">
        <v>433</v>
      </c>
      <c r="W2475" s="3" t="s">
        <v>434</v>
      </c>
      <c r="X2475" s="3" t="s">
        <v>434</v>
      </c>
      <c r="Y2475" s="3" t="s">
        <v>442</v>
      </c>
      <c r="Z2475" s="3" t="s">
        <v>4512</v>
      </c>
      <c r="AA2475" s="3" t="s">
        <v>436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5</v>
      </c>
      <c r="AL2475">
        <v>0</v>
      </c>
      <c r="AM2475">
        <v>0</v>
      </c>
      <c r="AN2475">
        <v>0</v>
      </c>
      <c r="AO2475">
        <v>5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1</v>
      </c>
      <c r="CP2475">
        <v>0</v>
      </c>
      <c r="CQ2475">
        <v>0</v>
      </c>
      <c r="CR2475">
        <v>0</v>
      </c>
      <c r="CS2475">
        <v>1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1</v>
      </c>
      <c r="DN2475">
        <v>0</v>
      </c>
      <c r="DO2475">
        <v>0</v>
      </c>
      <c r="DP2475">
        <v>0</v>
      </c>
      <c r="DQ2475">
        <v>1</v>
      </c>
      <c r="DR2475">
        <v>0</v>
      </c>
      <c r="DS2475">
        <v>0</v>
      </c>
      <c r="DT2475">
        <v>1</v>
      </c>
      <c r="DU2475">
        <v>7</v>
      </c>
      <c r="DV2475">
        <v>1</v>
      </c>
      <c r="DW2475">
        <v>0</v>
      </c>
      <c r="DX2475">
        <v>0</v>
      </c>
      <c r="DY2475" s="4">
        <v>47118</v>
      </c>
      <c r="DZ2475" s="3" t="s">
        <v>6951</v>
      </c>
      <c r="EA2475">
        <v>1</v>
      </c>
      <c r="EB2475">
        <v>0</v>
      </c>
      <c r="EC2475">
        <v>7</v>
      </c>
      <c r="ED2475">
        <v>0</v>
      </c>
      <c r="EE2475">
        <v>1</v>
      </c>
      <c r="EF2475">
        <v>7</v>
      </c>
      <c r="EG2475">
        <v>2.3333330000000001</v>
      </c>
      <c r="EH2475">
        <v>0.43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600</v>
      </c>
      <c r="F2476" s="3" t="s">
        <v>14</v>
      </c>
      <c r="G2476" s="3" t="s">
        <v>1039</v>
      </c>
      <c r="H2476" s="3" t="s">
        <v>1040</v>
      </c>
      <c r="I2476" s="3" t="s">
        <v>298</v>
      </c>
      <c r="J2476" s="3" t="s">
        <v>299</v>
      </c>
      <c r="K2476" s="3" t="s">
        <v>1390</v>
      </c>
      <c r="L2476" s="3" t="s">
        <v>1420</v>
      </c>
      <c r="M2476" s="3" t="s">
        <v>429</v>
      </c>
      <c r="N2476" s="3" t="s">
        <v>431</v>
      </c>
      <c r="O2476">
        <v>4</v>
      </c>
      <c r="P2476" s="3" t="s">
        <v>3984</v>
      </c>
      <c r="Q2476" s="3" t="s">
        <v>3984</v>
      </c>
      <c r="R2476" s="3" t="s">
        <v>3984</v>
      </c>
      <c r="S2476" s="3" t="s">
        <v>770</v>
      </c>
      <c r="T2476" s="3" t="s">
        <v>2485</v>
      </c>
      <c r="U2476" s="3" t="s">
        <v>711</v>
      </c>
      <c r="V2476" s="3" t="s">
        <v>439</v>
      </c>
      <c r="W2476" s="3" t="s">
        <v>439</v>
      </c>
      <c r="X2476" s="3" t="s">
        <v>5489</v>
      </c>
      <c r="Y2476" s="3" t="s">
        <v>442</v>
      </c>
      <c r="Z2476" s="3" t="s">
        <v>4512</v>
      </c>
      <c r="AA2476" s="3" t="s">
        <v>436</v>
      </c>
      <c r="AB2476">
        <v>0</v>
      </c>
      <c r="AC2476">
        <v>59</v>
      </c>
      <c r="AD2476">
        <v>0</v>
      </c>
      <c r="AE2476">
        <v>0</v>
      </c>
      <c r="AF2476">
        <v>0</v>
      </c>
      <c r="AG2476">
        <v>59</v>
      </c>
      <c r="AH2476">
        <v>0</v>
      </c>
      <c r="AI2476">
        <v>0</v>
      </c>
      <c r="AJ2476">
        <v>0</v>
      </c>
      <c r="AK2476">
        <v>22</v>
      </c>
      <c r="AL2476">
        <v>0</v>
      </c>
      <c r="AM2476">
        <v>0</v>
      </c>
      <c r="AN2476">
        <v>0</v>
      </c>
      <c r="AO2476">
        <v>22</v>
      </c>
      <c r="AP2476">
        <v>0</v>
      </c>
      <c r="AQ2476">
        <v>0</v>
      </c>
      <c r="AR2476">
        <v>0</v>
      </c>
      <c r="AS2476">
        <v>78</v>
      </c>
      <c r="AT2476">
        <v>0</v>
      </c>
      <c r="AU2476">
        <v>0</v>
      </c>
      <c r="AV2476">
        <v>0</v>
      </c>
      <c r="AW2476">
        <v>78</v>
      </c>
      <c r="AX2476">
        <v>0</v>
      </c>
      <c r="AY2476">
        <v>0</v>
      </c>
      <c r="AZ2476">
        <v>0</v>
      </c>
      <c r="BA2476">
        <v>50</v>
      </c>
      <c r="BB2476">
        <v>0</v>
      </c>
      <c r="BC2476">
        <v>0</v>
      </c>
      <c r="BD2476">
        <v>0</v>
      </c>
      <c r="BE2476">
        <v>50</v>
      </c>
      <c r="BF2476">
        <v>0</v>
      </c>
      <c r="BG2476">
        <v>0</v>
      </c>
      <c r="BH2476">
        <v>0</v>
      </c>
      <c r="BI2476">
        <v>68</v>
      </c>
      <c r="BJ2476">
        <v>0</v>
      </c>
      <c r="BK2476">
        <v>0</v>
      </c>
      <c r="BL2476">
        <v>0</v>
      </c>
      <c r="BM2476">
        <v>68</v>
      </c>
      <c r="BN2476">
        <v>0</v>
      </c>
      <c r="BO2476">
        <v>0</v>
      </c>
      <c r="BP2476">
        <v>0</v>
      </c>
      <c r="BQ2476">
        <v>0</v>
      </c>
      <c r="BR2476">
        <v>1</v>
      </c>
      <c r="BS2476">
        <v>0</v>
      </c>
      <c r="BT2476">
        <v>0</v>
      </c>
      <c r="BU2476">
        <v>1</v>
      </c>
      <c r="BV2476">
        <v>0</v>
      </c>
      <c r="BW2476">
        <v>0</v>
      </c>
      <c r="BX2476">
        <v>0</v>
      </c>
      <c r="BY2476">
        <v>42</v>
      </c>
      <c r="BZ2476">
        <v>0</v>
      </c>
      <c r="CA2476">
        <v>0</v>
      </c>
      <c r="CB2476">
        <v>0</v>
      </c>
      <c r="CC2476">
        <v>42</v>
      </c>
      <c r="CD2476">
        <v>0</v>
      </c>
      <c r="CE2476">
        <v>0</v>
      </c>
      <c r="CF2476">
        <v>0</v>
      </c>
      <c r="CG2476">
        <v>35</v>
      </c>
      <c r="CH2476">
        <v>0</v>
      </c>
      <c r="CI2476">
        <v>0</v>
      </c>
      <c r="CJ2476">
        <v>0</v>
      </c>
      <c r="CK2476">
        <v>35</v>
      </c>
      <c r="CL2476">
        <v>0</v>
      </c>
      <c r="CM2476">
        <v>0</v>
      </c>
      <c r="CN2476">
        <v>0</v>
      </c>
      <c r="CO2476">
        <v>24</v>
      </c>
      <c r="CP2476">
        <v>0</v>
      </c>
      <c r="CQ2476">
        <v>0</v>
      </c>
      <c r="CR2476">
        <v>0</v>
      </c>
      <c r="CS2476">
        <v>24</v>
      </c>
      <c r="CT2476">
        <v>0</v>
      </c>
      <c r="CU2476">
        <v>0</v>
      </c>
      <c r="CV2476">
        <v>0</v>
      </c>
      <c r="CW2476">
        <v>28</v>
      </c>
      <c r="CX2476">
        <v>1</v>
      </c>
      <c r="CY2476">
        <v>0</v>
      </c>
      <c r="CZ2476">
        <v>0</v>
      </c>
      <c r="DA2476">
        <v>29</v>
      </c>
      <c r="DB2476">
        <v>0</v>
      </c>
      <c r="DC2476">
        <v>0</v>
      </c>
      <c r="DD2476">
        <v>0</v>
      </c>
      <c r="DE2476">
        <v>35</v>
      </c>
      <c r="DF2476">
        <v>0</v>
      </c>
      <c r="DG2476">
        <v>0</v>
      </c>
      <c r="DH2476">
        <v>0</v>
      </c>
      <c r="DI2476">
        <v>35</v>
      </c>
      <c r="DJ2476">
        <v>0</v>
      </c>
      <c r="DK2476">
        <v>0</v>
      </c>
      <c r="DL2476">
        <v>0</v>
      </c>
      <c r="DM2476">
        <v>32</v>
      </c>
      <c r="DN2476">
        <v>0</v>
      </c>
      <c r="DO2476">
        <v>0</v>
      </c>
      <c r="DP2476">
        <v>0</v>
      </c>
      <c r="DQ2476">
        <v>32</v>
      </c>
      <c r="DR2476">
        <v>0</v>
      </c>
      <c r="DS2476">
        <v>0</v>
      </c>
      <c r="DT2476">
        <v>43</v>
      </c>
      <c r="DU2476">
        <v>3.42625</v>
      </c>
      <c r="DV2476">
        <v>40</v>
      </c>
      <c r="DW2476">
        <v>0</v>
      </c>
      <c r="DX2476">
        <v>0</v>
      </c>
      <c r="DY2476" s="4">
        <v>46630</v>
      </c>
      <c r="DZ2476" s="3" t="s">
        <v>6951</v>
      </c>
      <c r="EA2476">
        <v>51</v>
      </c>
      <c r="EB2476">
        <v>0</v>
      </c>
      <c r="EC2476">
        <v>475</v>
      </c>
      <c r="ED2476">
        <v>0</v>
      </c>
      <c r="EE2476">
        <v>51</v>
      </c>
      <c r="EF2476">
        <v>475</v>
      </c>
      <c r="EG2476">
        <v>39.583333000000003</v>
      </c>
      <c r="EH2476">
        <v>1.29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423</v>
      </c>
      <c r="F2477" s="3" t="s">
        <v>424</v>
      </c>
      <c r="G2477" s="3" t="s">
        <v>1039</v>
      </c>
      <c r="H2477" s="3" t="s">
        <v>1040</v>
      </c>
      <c r="I2477" s="3" t="s">
        <v>18</v>
      </c>
      <c r="J2477" s="3" t="s">
        <v>19</v>
      </c>
      <c r="K2477" s="3" t="s">
        <v>1041</v>
      </c>
      <c r="L2477" s="3" t="s">
        <v>1042</v>
      </c>
      <c r="M2477" s="3" t="s">
        <v>429</v>
      </c>
      <c r="N2477" s="3" t="s">
        <v>431</v>
      </c>
      <c r="O2477">
        <v>4</v>
      </c>
      <c r="P2477" s="3" t="s">
        <v>3984</v>
      </c>
      <c r="Q2477" s="3" t="s">
        <v>3984</v>
      </c>
      <c r="R2477" s="3" t="s">
        <v>3984</v>
      </c>
      <c r="S2477" s="3" t="s">
        <v>4296</v>
      </c>
      <c r="T2477" s="3" t="s">
        <v>4297</v>
      </c>
      <c r="U2477" s="3" t="s">
        <v>449</v>
      </c>
      <c r="V2477" s="3" t="s">
        <v>433</v>
      </c>
      <c r="W2477" s="3" t="s">
        <v>2108</v>
      </c>
      <c r="X2477" s="3" t="s">
        <v>1072</v>
      </c>
      <c r="Y2477" s="3" t="s">
        <v>435</v>
      </c>
      <c r="Z2477" s="3" t="s">
        <v>618</v>
      </c>
      <c r="AA2477" s="3" t="s">
        <v>436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1</v>
      </c>
      <c r="CX2477">
        <v>0</v>
      </c>
      <c r="CY2477">
        <v>0</v>
      </c>
      <c r="CZ2477">
        <v>0</v>
      </c>
      <c r="DA2477">
        <v>1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3</v>
      </c>
      <c r="DN2477">
        <v>0</v>
      </c>
      <c r="DO2477">
        <v>0</v>
      </c>
      <c r="DP2477">
        <v>0</v>
      </c>
      <c r="DQ2477">
        <v>3</v>
      </c>
      <c r="DR2477">
        <v>0</v>
      </c>
      <c r="DS2477">
        <v>0</v>
      </c>
      <c r="DT2477">
        <v>3</v>
      </c>
      <c r="DU2477">
        <v>68.75</v>
      </c>
      <c r="DV2477">
        <v>2</v>
      </c>
      <c r="DW2477">
        <v>0</v>
      </c>
      <c r="DX2477">
        <v>0</v>
      </c>
      <c r="DY2477" s="4">
        <v>46477</v>
      </c>
      <c r="DZ2477" s="3" t="s">
        <v>6951</v>
      </c>
      <c r="EA2477">
        <v>2</v>
      </c>
      <c r="EB2477">
        <v>0</v>
      </c>
      <c r="EC2477">
        <v>4</v>
      </c>
      <c r="ED2477">
        <v>0</v>
      </c>
      <c r="EE2477">
        <v>2</v>
      </c>
      <c r="EF2477">
        <v>4</v>
      </c>
      <c r="EG2477">
        <v>2</v>
      </c>
      <c r="EH2477">
        <v>1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600</v>
      </c>
      <c r="F2478" s="3" t="s">
        <v>14</v>
      </c>
      <c r="G2478" s="3" t="s">
        <v>1039</v>
      </c>
      <c r="H2478" s="3" t="s">
        <v>1040</v>
      </c>
      <c r="I2478" s="3" t="s">
        <v>318</v>
      </c>
      <c r="J2478" s="3" t="s">
        <v>319</v>
      </c>
      <c r="K2478" s="3" t="s">
        <v>1390</v>
      </c>
      <c r="L2478" s="3" t="s">
        <v>1383</v>
      </c>
      <c r="M2478" s="3" t="s">
        <v>429</v>
      </c>
      <c r="N2478" s="3" t="s">
        <v>431</v>
      </c>
      <c r="O2478">
        <v>4</v>
      </c>
      <c r="P2478" s="3" t="s">
        <v>3984</v>
      </c>
      <c r="Q2478" s="3" t="s">
        <v>3984</v>
      </c>
      <c r="R2478" s="3" t="s">
        <v>3984</v>
      </c>
      <c r="S2478" s="3" t="s">
        <v>911</v>
      </c>
      <c r="T2478" s="3" t="s">
        <v>2846</v>
      </c>
      <c r="U2478" s="3" t="s">
        <v>470</v>
      </c>
      <c r="V2478" s="3" t="s">
        <v>439</v>
      </c>
      <c r="W2478" s="3" t="s">
        <v>5490</v>
      </c>
      <c r="X2478" s="3" t="s">
        <v>5491</v>
      </c>
      <c r="Y2478" s="3" t="s">
        <v>442</v>
      </c>
      <c r="Z2478" s="3" t="s">
        <v>4511</v>
      </c>
      <c r="AA2478" s="3" t="s">
        <v>436</v>
      </c>
      <c r="AB2478">
        <v>0</v>
      </c>
      <c r="AC2478">
        <v>0</v>
      </c>
      <c r="AD2478">
        <v>10</v>
      </c>
      <c r="AE2478">
        <v>0</v>
      </c>
      <c r="AF2478">
        <v>0</v>
      </c>
      <c r="AG2478">
        <v>1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1</v>
      </c>
      <c r="AU2478">
        <v>0</v>
      </c>
      <c r="AV2478">
        <v>0</v>
      </c>
      <c r="AW2478">
        <v>1</v>
      </c>
      <c r="AX2478">
        <v>0</v>
      </c>
      <c r="AY2478">
        <v>0</v>
      </c>
      <c r="AZ2478">
        <v>0</v>
      </c>
      <c r="BA2478">
        <v>0</v>
      </c>
      <c r="BB2478">
        <v>2</v>
      </c>
      <c r="BC2478">
        <v>0</v>
      </c>
      <c r="BD2478">
        <v>0</v>
      </c>
      <c r="BE2478">
        <v>2</v>
      </c>
      <c r="BF2478">
        <v>0</v>
      </c>
      <c r="BG2478">
        <v>0</v>
      </c>
      <c r="BH2478">
        <v>0</v>
      </c>
      <c r="BI2478">
        <v>0</v>
      </c>
      <c r="BJ2478">
        <v>4</v>
      </c>
      <c r="BK2478">
        <v>0</v>
      </c>
      <c r="BL2478">
        <v>0</v>
      </c>
      <c r="BM2478">
        <v>4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2</v>
      </c>
      <c r="CI2478">
        <v>0</v>
      </c>
      <c r="CJ2478">
        <v>0</v>
      </c>
      <c r="CK2478">
        <v>2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16</v>
      </c>
      <c r="CY2478">
        <v>0</v>
      </c>
      <c r="CZ2478">
        <v>0</v>
      </c>
      <c r="DA2478">
        <v>16</v>
      </c>
      <c r="DB2478">
        <v>0</v>
      </c>
      <c r="DC2478">
        <v>0</v>
      </c>
      <c r="DD2478">
        <v>0</v>
      </c>
      <c r="DE2478">
        <v>0</v>
      </c>
      <c r="DF2478">
        <v>3</v>
      </c>
      <c r="DG2478">
        <v>0</v>
      </c>
      <c r="DH2478">
        <v>0</v>
      </c>
      <c r="DI2478">
        <v>3</v>
      </c>
      <c r="DJ2478">
        <v>0</v>
      </c>
      <c r="DK2478">
        <v>0</v>
      </c>
      <c r="DL2478">
        <v>0</v>
      </c>
      <c r="DM2478">
        <v>0</v>
      </c>
      <c r="DN2478">
        <v>24</v>
      </c>
      <c r="DO2478">
        <v>0</v>
      </c>
      <c r="DP2478">
        <v>0</v>
      </c>
      <c r="DQ2478">
        <v>24</v>
      </c>
      <c r="DR2478">
        <v>0</v>
      </c>
      <c r="DS2478">
        <v>0</v>
      </c>
      <c r="DT2478">
        <v>26</v>
      </c>
      <c r="DU2478">
        <v>5.2186760000000003</v>
      </c>
      <c r="DV2478">
        <v>0</v>
      </c>
      <c r="DW2478">
        <v>0</v>
      </c>
      <c r="DX2478">
        <v>0</v>
      </c>
      <c r="DY2478" s="4">
        <v>46721</v>
      </c>
      <c r="DZ2478" s="3" t="s">
        <v>6951</v>
      </c>
      <c r="EA2478">
        <v>2</v>
      </c>
      <c r="EB2478">
        <v>0</v>
      </c>
      <c r="EC2478">
        <v>62</v>
      </c>
      <c r="ED2478">
        <v>0</v>
      </c>
      <c r="EE2478">
        <v>2</v>
      </c>
      <c r="EF2478">
        <v>62</v>
      </c>
      <c r="EG2478">
        <v>7.75</v>
      </c>
      <c r="EH2478">
        <v>0.26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600</v>
      </c>
      <c r="F2479" s="3" t="s">
        <v>14</v>
      </c>
      <c r="G2479" s="3" t="s">
        <v>1039</v>
      </c>
      <c r="H2479" s="3" t="s">
        <v>1040</v>
      </c>
      <c r="I2479" s="3" t="s">
        <v>322</v>
      </c>
      <c r="J2479" s="3" t="s">
        <v>323</v>
      </c>
      <c r="K2479" s="3" t="s">
        <v>1390</v>
      </c>
      <c r="L2479" s="3" t="s">
        <v>1383</v>
      </c>
      <c r="M2479" s="3" t="s">
        <v>429</v>
      </c>
      <c r="N2479" s="3" t="s">
        <v>431</v>
      </c>
      <c r="O2479">
        <v>4</v>
      </c>
      <c r="P2479" s="3" t="s">
        <v>3984</v>
      </c>
      <c r="Q2479" s="3" t="s">
        <v>3984</v>
      </c>
      <c r="R2479" s="3" t="s">
        <v>3984</v>
      </c>
      <c r="S2479" s="3" t="s">
        <v>648</v>
      </c>
      <c r="T2479" s="3" t="s">
        <v>2376</v>
      </c>
      <c r="U2479" s="3" t="s">
        <v>586</v>
      </c>
      <c r="V2479" s="3" t="s">
        <v>439</v>
      </c>
      <c r="W2479" s="3" t="s">
        <v>439</v>
      </c>
      <c r="X2479" s="3" t="s">
        <v>5489</v>
      </c>
      <c r="Y2479" s="3" t="s">
        <v>442</v>
      </c>
      <c r="Z2479" s="3" t="s">
        <v>4512</v>
      </c>
      <c r="AA2479" s="3" t="s">
        <v>436</v>
      </c>
      <c r="AB2479">
        <v>0</v>
      </c>
      <c r="AC2479">
        <v>15</v>
      </c>
      <c r="AD2479">
        <v>0</v>
      </c>
      <c r="AE2479">
        <v>0</v>
      </c>
      <c r="AF2479">
        <v>0</v>
      </c>
      <c r="AG2479">
        <v>15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3</v>
      </c>
      <c r="BJ2479">
        <v>0</v>
      </c>
      <c r="BK2479">
        <v>0</v>
      </c>
      <c r="BL2479">
        <v>0</v>
      </c>
      <c r="BM2479">
        <v>3</v>
      </c>
      <c r="BN2479">
        <v>0</v>
      </c>
      <c r="BO2479">
        <v>0</v>
      </c>
      <c r="BP2479">
        <v>0</v>
      </c>
      <c r="BQ2479">
        <v>10</v>
      </c>
      <c r="BR2479">
        <v>0</v>
      </c>
      <c r="BS2479">
        <v>0</v>
      </c>
      <c r="BT2479">
        <v>0</v>
      </c>
      <c r="BU2479">
        <v>10</v>
      </c>
      <c r="BV2479">
        <v>0</v>
      </c>
      <c r="BW2479">
        <v>0</v>
      </c>
      <c r="BX2479">
        <v>0</v>
      </c>
      <c r="BY2479">
        <v>12</v>
      </c>
      <c r="BZ2479">
        <v>0</v>
      </c>
      <c r="CA2479">
        <v>0</v>
      </c>
      <c r="CB2479">
        <v>0</v>
      </c>
      <c r="CC2479">
        <v>12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10</v>
      </c>
      <c r="CP2479">
        <v>0</v>
      </c>
      <c r="CQ2479">
        <v>0</v>
      </c>
      <c r="CR2479">
        <v>0</v>
      </c>
      <c r="CS2479">
        <v>10</v>
      </c>
      <c r="CT2479">
        <v>0</v>
      </c>
      <c r="CU2479">
        <v>0</v>
      </c>
      <c r="CV2479">
        <v>0</v>
      </c>
      <c r="CW2479">
        <v>14</v>
      </c>
      <c r="CX2479">
        <v>0</v>
      </c>
      <c r="CY2479">
        <v>0</v>
      </c>
      <c r="CZ2479">
        <v>0</v>
      </c>
      <c r="DA2479">
        <v>14</v>
      </c>
      <c r="DB2479">
        <v>0</v>
      </c>
      <c r="DC2479">
        <v>0</v>
      </c>
      <c r="DD2479">
        <v>0</v>
      </c>
      <c r="DE2479">
        <v>39</v>
      </c>
      <c r="DF2479">
        <v>0</v>
      </c>
      <c r="DG2479">
        <v>0</v>
      </c>
      <c r="DH2479">
        <v>0</v>
      </c>
      <c r="DI2479">
        <v>39</v>
      </c>
      <c r="DJ2479">
        <v>0</v>
      </c>
      <c r="DK2479">
        <v>0</v>
      </c>
      <c r="DL2479">
        <v>0</v>
      </c>
      <c r="DM2479">
        <v>39</v>
      </c>
      <c r="DN2479">
        <v>0</v>
      </c>
      <c r="DO2479">
        <v>0</v>
      </c>
      <c r="DP2479">
        <v>0</v>
      </c>
      <c r="DQ2479">
        <v>39</v>
      </c>
      <c r="DR2479">
        <v>0</v>
      </c>
      <c r="DS2479">
        <v>0</v>
      </c>
      <c r="DT2479">
        <v>10</v>
      </c>
      <c r="DU2479">
        <v>4.2225000000000001</v>
      </c>
      <c r="DV2479">
        <v>60</v>
      </c>
      <c r="DW2479">
        <v>0</v>
      </c>
      <c r="DX2479">
        <v>0</v>
      </c>
      <c r="DY2479" s="4">
        <v>46538</v>
      </c>
      <c r="DZ2479" s="3" t="s">
        <v>6951</v>
      </c>
      <c r="EA2479">
        <v>31</v>
      </c>
      <c r="EB2479">
        <v>0</v>
      </c>
      <c r="EC2479">
        <v>142</v>
      </c>
      <c r="ED2479">
        <v>0</v>
      </c>
      <c r="EE2479">
        <v>31</v>
      </c>
      <c r="EF2479">
        <v>142</v>
      </c>
      <c r="EG2479">
        <v>17.75</v>
      </c>
      <c r="EH2479">
        <v>1.75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423</v>
      </c>
      <c r="F2480" s="3" t="s">
        <v>424</v>
      </c>
      <c r="G2480" s="3" t="s">
        <v>1039</v>
      </c>
      <c r="H2480" s="3" t="s">
        <v>1040</v>
      </c>
      <c r="I2480" s="3" t="s">
        <v>4556</v>
      </c>
      <c r="J2480" s="3" t="s">
        <v>82</v>
      </c>
      <c r="K2480" s="3" t="s">
        <v>1041</v>
      </c>
      <c r="L2480" s="3" t="s">
        <v>1601</v>
      </c>
      <c r="M2480" s="3" t="s">
        <v>429</v>
      </c>
      <c r="N2480" s="3" t="s">
        <v>431</v>
      </c>
      <c r="O2480">
        <v>4</v>
      </c>
      <c r="P2480" s="3" t="s">
        <v>431</v>
      </c>
      <c r="Q2480" s="3" t="s">
        <v>431</v>
      </c>
      <c r="R2480" s="3" t="s">
        <v>431</v>
      </c>
      <c r="S2480" s="3" t="s">
        <v>982</v>
      </c>
      <c r="T2480" s="3" t="s">
        <v>2704</v>
      </c>
      <c r="U2480" s="3" t="s">
        <v>432</v>
      </c>
      <c r="V2480" s="3" t="s">
        <v>433</v>
      </c>
      <c r="W2480" s="3" t="s">
        <v>534</v>
      </c>
      <c r="X2480" s="3" t="s">
        <v>535</v>
      </c>
      <c r="Y2480" s="3" t="s">
        <v>435</v>
      </c>
      <c r="Z2480" s="3" t="s">
        <v>4512</v>
      </c>
      <c r="AA2480" s="3" t="s">
        <v>436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200</v>
      </c>
      <c r="AT2480">
        <v>0</v>
      </c>
      <c r="AU2480">
        <v>0</v>
      </c>
      <c r="AV2480">
        <v>0</v>
      </c>
      <c r="AW2480">
        <v>20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1600</v>
      </c>
      <c r="BJ2480">
        <v>0</v>
      </c>
      <c r="BK2480">
        <v>0</v>
      </c>
      <c r="BL2480">
        <v>0</v>
      </c>
      <c r="BM2480">
        <v>160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350</v>
      </c>
      <c r="DU2480">
        <v>0.52500000000000002</v>
      </c>
      <c r="DV2480">
        <v>0</v>
      </c>
      <c r="DW2480">
        <v>0</v>
      </c>
      <c r="DX2480">
        <v>0</v>
      </c>
      <c r="DY2480" s="4">
        <v>46112</v>
      </c>
      <c r="DZ2480" s="3" t="s">
        <v>6951</v>
      </c>
      <c r="EA2480">
        <v>350</v>
      </c>
      <c r="EB2480">
        <v>0</v>
      </c>
      <c r="EC2480">
        <v>1800</v>
      </c>
      <c r="ED2480">
        <v>0</v>
      </c>
      <c r="EE2480">
        <v>350</v>
      </c>
      <c r="EF2480">
        <v>1800</v>
      </c>
      <c r="EG2480">
        <v>900</v>
      </c>
      <c r="EH2480">
        <v>0.39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428</v>
      </c>
      <c r="F2481" s="3" t="s">
        <v>1429</v>
      </c>
      <c r="G2481" s="3" t="s">
        <v>1850</v>
      </c>
      <c r="H2481" s="3" t="s">
        <v>1896</v>
      </c>
      <c r="I2481" s="3" t="s">
        <v>4792</v>
      </c>
      <c r="J2481" s="3" t="s">
        <v>4793</v>
      </c>
      <c r="K2481" s="3" t="s">
        <v>451</v>
      </c>
      <c r="L2481" s="3" t="s">
        <v>1859</v>
      </c>
      <c r="M2481" s="3" t="s">
        <v>429</v>
      </c>
      <c r="N2481" s="3" t="s">
        <v>431</v>
      </c>
      <c r="O2481">
        <v>4</v>
      </c>
      <c r="P2481" s="3" t="s">
        <v>3984</v>
      </c>
      <c r="Q2481" s="3" t="s">
        <v>3984</v>
      </c>
      <c r="R2481" s="3" t="s">
        <v>3984</v>
      </c>
      <c r="S2481" s="3" t="s">
        <v>603</v>
      </c>
      <c r="T2481" s="3" t="s">
        <v>2869</v>
      </c>
      <c r="U2481" s="3" t="s">
        <v>470</v>
      </c>
      <c r="V2481" s="3" t="s">
        <v>439</v>
      </c>
      <c r="W2481" s="3" t="s">
        <v>439</v>
      </c>
      <c r="X2481" s="3" t="s">
        <v>5489</v>
      </c>
      <c r="Y2481" s="3" t="s">
        <v>435</v>
      </c>
      <c r="Z2481" s="3" t="s">
        <v>4511</v>
      </c>
      <c r="AA2481" s="3" t="s">
        <v>436</v>
      </c>
      <c r="AB2481">
        <v>0</v>
      </c>
      <c r="AC2481">
        <v>0</v>
      </c>
      <c r="AD2481">
        <v>77</v>
      </c>
      <c r="AE2481">
        <v>0</v>
      </c>
      <c r="AF2481">
        <v>0</v>
      </c>
      <c r="AG2481">
        <v>77</v>
      </c>
      <c r="AH2481">
        <v>0</v>
      </c>
      <c r="AI2481">
        <v>0</v>
      </c>
      <c r="AJ2481">
        <v>0</v>
      </c>
      <c r="AK2481">
        <v>0</v>
      </c>
      <c r="AL2481">
        <v>62</v>
      </c>
      <c r="AM2481">
        <v>0</v>
      </c>
      <c r="AN2481">
        <v>0</v>
      </c>
      <c r="AO2481">
        <v>62</v>
      </c>
      <c r="AP2481">
        <v>0</v>
      </c>
      <c r="AQ2481">
        <v>0</v>
      </c>
      <c r="AR2481">
        <v>0</v>
      </c>
      <c r="AS2481">
        <v>0</v>
      </c>
      <c r="AT2481">
        <v>44</v>
      </c>
      <c r="AU2481">
        <v>0</v>
      </c>
      <c r="AV2481">
        <v>0</v>
      </c>
      <c r="AW2481">
        <v>44</v>
      </c>
      <c r="AX2481">
        <v>0</v>
      </c>
      <c r="AY2481">
        <v>0</v>
      </c>
      <c r="AZ2481">
        <v>0</v>
      </c>
      <c r="BA2481">
        <v>0</v>
      </c>
      <c r="BB2481">
        <v>141</v>
      </c>
      <c r="BC2481">
        <v>0</v>
      </c>
      <c r="BD2481">
        <v>0</v>
      </c>
      <c r="BE2481">
        <v>141</v>
      </c>
      <c r="BF2481">
        <v>0</v>
      </c>
      <c r="BG2481">
        <v>0</v>
      </c>
      <c r="BH2481">
        <v>0</v>
      </c>
      <c r="BI2481">
        <v>0</v>
      </c>
      <c r="BJ2481">
        <v>179</v>
      </c>
      <c r="BK2481">
        <v>0</v>
      </c>
      <c r="BL2481">
        <v>0</v>
      </c>
      <c r="BM2481">
        <v>179</v>
      </c>
      <c r="BN2481">
        <v>0</v>
      </c>
      <c r="BO2481">
        <v>0</v>
      </c>
      <c r="BP2481">
        <v>0</v>
      </c>
      <c r="BQ2481">
        <v>0</v>
      </c>
      <c r="BR2481">
        <v>91</v>
      </c>
      <c r="BS2481">
        <v>0</v>
      </c>
      <c r="BT2481">
        <v>0</v>
      </c>
      <c r="BU2481">
        <v>91</v>
      </c>
      <c r="BV2481">
        <v>0</v>
      </c>
      <c r="BW2481">
        <v>0</v>
      </c>
      <c r="BX2481">
        <v>0</v>
      </c>
      <c r="BY2481">
        <v>0</v>
      </c>
      <c r="BZ2481">
        <v>74</v>
      </c>
      <c r="CA2481">
        <v>0</v>
      </c>
      <c r="CB2481">
        <v>0</v>
      </c>
      <c r="CC2481">
        <v>74</v>
      </c>
      <c r="CD2481">
        <v>0</v>
      </c>
      <c r="CE2481">
        <v>0</v>
      </c>
      <c r="CF2481">
        <v>0</v>
      </c>
      <c r="CG2481">
        <v>0</v>
      </c>
      <c r="CH2481">
        <v>68</v>
      </c>
      <c r="CI2481">
        <v>0</v>
      </c>
      <c r="CJ2481">
        <v>0</v>
      </c>
      <c r="CK2481">
        <v>68</v>
      </c>
      <c r="CL2481">
        <v>0</v>
      </c>
      <c r="CM2481">
        <v>0</v>
      </c>
      <c r="CN2481">
        <v>0</v>
      </c>
      <c r="CO2481">
        <v>0</v>
      </c>
      <c r="CP2481">
        <v>48</v>
      </c>
      <c r="CQ2481">
        <v>0</v>
      </c>
      <c r="CR2481">
        <v>0</v>
      </c>
      <c r="CS2481">
        <v>48</v>
      </c>
      <c r="CT2481">
        <v>0</v>
      </c>
      <c r="CU2481">
        <v>0</v>
      </c>
      <c r="CV2481">
        <v>0</v>
      </c>
      <c r="CW2481">
        <v>0</v>
      </c>
      <c r="CX2481">
        <v>35</v>
      </c>
      <c r="CY2481">
        <v>0</v>
      </c>
      <c r="CZ2481">
        <v>0</v>
      </c>
      <c r="DA2481">
        <v>35</v>
      </c>
      <c r="DB2481">
        <v>0</v>
      </c>
      <c r="DC2481">
        <v>0</v>
      </c>
      <c r="DD2481">
        <v>0</v>
      </c>
      <c r="DE2481">
        <v>0</v>
      </c>
      <c r="DF2481">
        <v>69</v>
      </c>
      <c r="DG2481">
        <v>0</v>
      </c>
      <c r="DH2481">
        <v>0</v>
      </c>
      <c r="DI2481">
        <v>69</v>
      </c>
      <c r="DJ2481">
        <v>0</v>
      </c>
      <c r="DK2481">
        <v>0</v>
      </c>
      <c r="DL2481">
        <v>0</v>
      </c>
      <c r="DM2481">
        <v>0</v>
      </c>
      <c r="DN2481">
        <v>39</v>
      </c>
      <c r="DO2481">
        <v>0</v>
      </c>
      <c r="DP2481">
        <v>0</v>
      </c>
      <c r="DQ2481">
        <v>39</v>
      </c>
      <c r="DR2481">
        <v>0</v>
      </c>
      <c r="DS2481">
        <v>0</v>
      </c>
      <c r="DT2481">
        <v>45</v>
      </c>
      <c r="DU2481">
        <v>0.01</v>
      </c>
      <c r="DV2481">
        <v>40</v>
      </c>
      <c r="DW2481">
        <v>0</v>
      </c>
      <c r="DX2481">
        <v>0</v>
      </c>
      <c r="DY2481" s="4">
        <v>46585</v>
      </c>
      <c r="DZ2481" s="3" t="s">
        <v>6951</v>
      </c>
      <c r="EA2481">
        <v>46</v>
      </c>
      <c r="EB2481">
        <v>0</v>
      </c>
      <c r="EC2481">
        <v>927</v>
      </c>
      <c r="ED2481">
        <v>0</v>
      </c>
      <c r="EE2481">
        <v>46</v>
      </c>
      <c r="EF2481">
        <v>927</v>
      </c>
      <c r="EG2481">
        <v>77.25</v>
      </c>
      <c r="EH2481">
        <v>0.6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423</v>
      </c>
      <c r="F2482" s="3" t="s">
        <v>424</v>
      </c>
      <c r="G2482" s="3" t="s">
        <v>1039</v>
      </c>
      <c r="H2482" s="3" t="s">
        <v>1040</v>
      </c>
      <c r="I2482" s="3" t="s">
        <v>47</v>
      </c>
      <c r="J2482" s="3" t="s">
        <v>48</v>
      </c>
      <c r="K2482" s="3" t="s">
        <v>1041</v>
      </c>
      <c r="L2482" s="3" t="s">
        <v>1042</v>
      </c>
      <c r="M2482" s="3" t="s">
        <v>429</v>
      </c>
      <c r="N2482" s="3" t="s">
        <v>431</v>
      </c>
      <c r="O2482">
        <v>3</v>
      </c>
      <c r="P2482" s="3" t="s">
        <v>3984</v>
      </c>
      <c r="Q2482" s="3" t="s">
        <v>3984</v>
      </c>
      <c r="R2482" s="3" t="s">
        <v>3984</v>
      </c>
      <c r="S2482" s="3" t="s">
        <v>1050</v>
      </c>
      <c r="T2482" s="3" t="s">
        <v>2415</v>
      </c>
      <c r="U2482" s="3" t="s">
        <v>458</v>
      </c>
      <c r="V2482" s="3" t="s">
        <v>439</v>
      </c>
      <c r="W2482" s="3" t="s">
        <v>439</v>
      </c>
      <c r="X2482" s="3" t="s">
        <v>5489</v>
      </c>
      <c r="Y2482" s="3" t="s">
        <v>442</v>
      </c>
      <c r="Z2482" s="3" t="s">
        <v>4511</v>
      </c>
      <c r="AA2482" s="3" t="s">
        <v>436</v>
      </c>
      <c r="AB2482">
        <v>0</v>
      </c>
      <c r="AC2482">
        <v>0</v>
      </c>
      <c r="AD2482">
        <v>126</v>
      </c>
      <c r="AE2482">
        <v>0</v>
      </c>
      <c r="AF2482">
        <v>0</v>
      </c>
      <c r="AG2482">
        <v>126</v>
      </c>
      <c r="AH2482">
        <v>0</v>
      </c>
      <c r="AI2482">
        <v>0</v>
      </c>
      <c r="AJ2482">
        <v>0</v>
      </c>
      <c r="AK2482">
        <v>0</v>
      </c>
      <c r="AL2482">
        <v>139</v>
      </c>
      <c r="AM2482">
        <v>0</v>
      </c>
      <c r="AN2482">
        <v>0</v>
      </c>
      <c r="AO2482">
        <v>139</v>
      </c>
      <c r="AP2482">
        <v>0</v>
      </c>
      <c r="AQ2482">
        <v>0</v>
      </c>
      <c r="AR2482">
        <v>0</v>
      </c>
      <c r="AS2482">
        <v>0</v>
      </c>
      <c r="AT2482">
        <v>100</v>
      </c>
      <c r="AU2482">
        <v>0</v>
      </c>
      <c r="AV2482">
        <v>0</v>
      </c>
      <c r="AW2482">
        <v>10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140</v>
      </c>
      <c r="BK2482">
        <v>0</v>
      </c>
      <c r="BL2482">
        <v>0</v>
      </c>
      <c r="BM2482">
        <v>140</v>
      </c>
      <c r="BN2482">
        <v>0</v>
      </c>
      <c r="BO2482">
        <v>0</v>
      </c>
      <c r="BP2482">
        <v>0</v>
      </c>
      <c r="BQ2482">
        <v>0</v>
      </c>
      <c r="BR2482">
        <v>151</v>
      </c>
      <c r="BS2482">
        <v>0</v>
      </c>
      <c r="BT2482">
        <v>0</v>
      </c>
      <c r="BU2482">
        <v>151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156</v>
      </c>
      <c r="CI2482">
        <v>0</v>
      </c>
      <c r="CJ2482">
        <v>0</v>
      </c>
      <c r="CK2482">
        <v>156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159</v>
      </c>
      <c r="CY2482">
        <v>0</v>
      </c>
      <c r="CZ2482">
        <v>0</v>
      </c>
      <c r="DA2482">
        <v>159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81</v>
      </c>
      <c r="DO2482">
        <v>0</v>
      </c>
      <c r="DP2482">
        <v>0</v>
      </c>
      <c r="DQ2482">
        <v>81</v>
      </c>
      <c r="DR2482">
        <v>0</v>
      </c>
      <c r="DS2482">
        <v>0</v>
      </c>
      <c r="DT2482">
        <v>0</v>
      </c>
      <c r="DU2482">
        <v>1.428375</v>
      </c>
      <c r="DV2482">
        <v>159</v>
      </c>
      <c r="DW2482">
        <v>0</v>
      </c>
      <c r="DX2482">
        <v>0</v>
      </c>
      <c r="DY2482" s="4">
        <v>46326</v>
      </c>
      <c r="DZ2482" s="3" t="s">
        <v>6951</v>
      </c>
      <c r="EA2482">
        <v>78</v>
      </c>
      <c r="EB2482">
        <v>0</v>
      </c>
      <c r="EC2482">
        <v>1052</v>
      </c>
      <c r="ED2482">
        <v>0</v>
      </c>
      <c r="EE2482">
        <v>78</v>
      </c>
      <c r="EF2482">
        <v>1052</v>
      </c>
      <c r="EG2482">
        <v>131.5</v>
      </c>
      <c r="EH2482">
        <v>0.59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423</v>
      </c>
      <c r="F2483" s="3" t="s">
        <v>424</v>
      </c>
      <c r="G2483" s="3" t="s">
        <v>1039</v>
      </c>
      <c r="H2483" s="3" t="s">
        <v>1040</v>
      </c>
      <c r="I2483" s="3" t="s">
        <v>68</v>
      </c>
      <c r="J2483" s="3" t="s">
        <v>69</v>
      </c>
      <c r="K2483" s="3" t="s">
        <v>1041</v>
      </c>
      <c r="L2483" s="3" t="s">
        <v>1042</v>
      </c>
      <c r="M2483" s="3" t="s">
        <v>429</v>
      </c>
      <c r="N2483" s="3" t="s">
        <v>431</v>
      </c>
      <c r="O2483">
        <v>4</v>
      </c>
      <c r="P2483" s="3" t="s">
        <v>3984</v>
      </c>
      <c r="Q2483" s="3" t="s">
        <v>3984</v>
      </c>
      <c r="R2483" s="3" t="s">
        <v>3984</v>
      </c>
      <c r="S2483" s="3" t="s">
        <v>910</v>
      </c>
      <c r="T2483" s="3" t="s">
        <v>2845</v>
      </c>
      <c r="U2483" s="3" t="s">
        <v>470</v>
      </c>
      <c r="V2483" s="3" t="s">
        <v>439</v>
      </c>
      <c r="W2483" s="3" t="s">
        <v>5490</v>
      </c>
      <c r="X2483" s="3" t="s">
        <v>5491</v>
      </c>
      <c r="Y2483" s="3" t="s">
        <v>442</v>
      </c>
      <c r="Z2483" s="3" t="s">
        <v>4511</v>
      </c>
      <c r="AA2483" s="3" t="s">
        <v>436</v>
      </c>
      <c r="AB2483">
        <v>0</v>
      </c>
      <c r="AC2483">
        <v>0</v>
      </c>
      <c r="AD2483">
        <v>4</v>
      </c>
      <c r="AE2483">
        <v>0</v>
      </c>
      <c r="AF2483">
        <v>0</v>
      </c>
      <c r="AG2483">
        <v>4</v>
      </c>
      <c r="AH2483">
        <v>0</v>
      </c>
      <c r="AI2483">
        <v>0</v>
      </c>
      <c r="AJ2483">
        <v>0</v>
      </c>
      <c r="AK2483">
        <v>0</v>
      </c>
      <c r="AL2483">
        <v>2</v>
      </c>
      <c r="AM2483">
        <v>0</v>
      </c>
      <c r="AN2483">
        <v>0</v>
      </c>
      <c r="AO2483">
        <v>2</v>
      </c>
      <c r="AP2483">
        <v>0</v>
      </c>
      <c r="AQ2483">
        <v>0</v>
      </c>
      <c r="AR2483">
        <v>0</v>
      </c>
      <c r="AS2483">
        <v>0</v>
      </c>
      <c r="AT2483">
        <v>2</v>
      </c>
      <c r="AU2483">
        <v>0</v>
      </c>
      <c r="AV2483">
        <v>0</v>
      </c>
      <c r="AW2483">
        <v>2</v>
      </c>
      <c r="AX2483">
        <v>0</v>
      </c>
      <c r="AY2483">
        <v>0</v>
      </c>
      <c r="AZ2483">
        <v>0</v>
      </c>
      <c r="BA2483">
        <v>0</v>
      </c>
      <c r="BB2483">
        <v>3</v>
      </c>
      <c r="BC2483">
        <v>0</v>
      </c>
      <c r="BD2483">
        <v>0</v>
      </c>
      <c r="BE2483">
        <v>3</v>
      </c>
      <c r="BF2483">
        <v>0</v>
      </c>
      <c r="BG2483">
        <v>0</v>
      </c>
      <c r="BH2483">
        <v>0</v>
      </c>
      <c r="BI2483">
        <v>0</v>
      </c>
      <c r="BJ2483">
        <v>5</v>
      </c>
      <c r="BK2483">
        <v>0</v>
      </c>
      <c r="BL2483">
        <v>0</v>
      </c>
      <c r="BM2483">
        <v>5</v>
      </c>
      <c r="BN2483">
        <v>0</v>
      </c>
      <c r="BO2483">
        <v>0</v>
      </c>
      <c r="BP2483">
        <v>0</v>
      </c>
      <c r="BQ2483">
        <v>0</v>
      </c>
      <c r="BR2483">
        <v>3</v>
      </c>
      <c r="BS2483">
        <v>0</v>
      </c>
      <c r="BT2483">
        <v>0</v>
      </c>
      <c r="BU2483">
        <v>3</v>
      </c>
      <c r="BV2483">
        <v>0</v>
      </c>
      <c r="BW2483">
        <v>0</v>
      </c>
      <c r="BX2483">
        <v>0</v>
      </c>
      <c r="BY2483">
        <v>0</v>
      </c>
      <c r="BZ2483">
        <v>3</v>
      </c>
      <c r="CA2483">
        <v>0</v>
      </c>
      <c r="CB2483">
        <v>0</v>
      </c>
      <c r="CC2483">
        <v>3</v>
      </c>
      <c r="CD2483">
        <v>0</v>
      </c>
      <c r="CE2483">
        <v>0</v>
      </c>
      <c r="CF2483">
        <v>0</v>
      </c>
      <c r="CG2483">
        <v>0</v>
      </c>
      <c r="CH2483">
        <v>4</v>
      </c>
      <c r="CI2483">
        <v>0</v>
      </c>
      <c r="CJ2483">
        <v>0</v>
      </c>
      <c r="CK2483">
        <v>4</v>
      </c>
      <c r="CL2483">
        <v>0</v>
      </c>
      <c r="CM2483">
        <v>0</v>
      </c>
      <c r="CN2483">
        <v>0</v>
      </c>
      <c r="CO2483">
        <v>0</v>
      </c>
      <c r="CP2483">
        <v>6</v>
      </c>
      <c r="CQ2483">
        <v>0</v>
      </c>
      <c r="CR2483">
        <v>0</v>
      </c>
      <c r="CS2483">
        <v>6</v>
      </c>
      <c r="CT2483">
        <v>0</v>
      </c>
      <c r="CU2483">
        <v>0</v>
      </c>
      <c r="CV2483">
        <v>0</v>
      </c>
      <c r="CW2483">
        <v>0</v>
      </c>
      <c r="CX2483">
        <v>3</v>
      </c>
      <c r="CY2483">
        <v>0</v>
      </c>
      <c r="CZ2483">
        <v>0</v>
      </c>
      <c r="DA2483">
        <v>3</v>
      </c>
      <c r="DB2483">
        <v>0</v>
      </c>
      <c r="DC2483">
        <v>0</v>
      </c>
      <c r="DD2483">
        <v>0</v>
      </c>
      <c r="DE2483">
        <v>0</v>
      </c>
      <c r="DF2483">
        <v>1</v>
      </c>
      <c r="DG2483">
        <v>0</v>
      </c>
      <c r="DH2483">
        <v>0</v>
      </c>
      <c r="DI2483">
        <v>1</v>
      </c>
      <c r="DJ2483">
        <v>0</v>
      </c>
      <c r="DK2483">
        <v>0</v>
      </c>
      <c r="DL2483">
        <v>0</v>
      </c>
      <c r="DM2483">
        <v>0</v>
      </c>
      <c r="DN2483">
        <v>5</v>
      </c>
      <c r="DO2483">
        <v>0</v>
      </c>
      <c r="DP2483">
        <v>0</v>
      </c>
      <c r="DQ2483">
        <v>5</v>
      </c>
      <c r="DR2483">
        <v>0</v>
      </c>
      <c r="DS2483">
        <v>0</v>
      </c>
      <c r="DT2483">
        <v>9</v>
      </c>
      <c r="DU2483">
        <v>3.642846</v>
      </c>
      <c r="DV2483">
        <v>0</v>
      </c>
      <c r="DW2483">
        <v>0</v>
      </c>
      <c r="DX2483">
        <v>0</v>
      </c>
      <c r="DY2483" s="4">
        <v>46081</v>
      </c>
      <c r="DZ2483" s="3" t="s">
        <v>6951</v>
      </c>
      <c r="EA2483">
        <v>4</v>
      </c>
      <c r="EB2483">
        <v>0</v>
      </c>
      <c r="EC2483">
        <v>41</v>
      </c>
      <c r="ED2483">
        <v>0</v>
      </c>
      <c r="EE2483">
        <v>4</v>
      </c>
      <c r="EF2483">
        <v>41</v>
      </c>
      <c r="EG2483">
        <v>3.4166669999999999</v>
      </c>
      <c r="EH2483">
        <v>1.17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612</v>
      </c>
      <c r="F2484" s="3" t="s">
        <v>1613</v>
      </c>
      <c r="G2484" s="3" t="s">
        <v>1039</v>
      </c>
      <c r="H2484" s="3" t="s">
        <v>1040</v>
      </c>
      <c r="I2484" s="3" t="s">
        <v>361</v>
      </c>
      <c r="J2484" s="3" t="s">
        <v>362</v>
      </c>
      <c r="K2484" s="3" t="s">
        <v>1390</v>
      </c>
      <c r="L2484" s="3" t="s">
        <v>1383</v>
      </c>
      <c r="M2484" s="3" t="s">
        <v>429</v>
      </c>
      <c r="N2484" s="3" t="s">
        <v>431</v>
      </c>
      <c r="O2484">
        <v>1</v>
      </c>
      <c r="P2484" s="3" t="s">
        <v>3984</v>
      </c>
      <c r="Q2484" s="3" t="s">
        <v>3984</v>
      </c>
      <c r="R2484" s="3" t="s">
        <v>3984</v>
      </c>
      <c r="S2484" s="3" t="s">
        <v>457</v>
      </c>
      <c r="T2484" s="3" t="s">
        <v>2216</v>
      </c>
      <c r="U2484" s="3" t="s">
        <v>458</v>
      </c>
      <c r="V2484" s="3" t="s">
        <v>439</v>
      </c>
      <c r="W2484" s="3" t="s">
        <v>439</v>
      </c>
      <c r="X2484" s="3" t="s">
        <v>5489</v>
      </c>
      <c r="Y2484" s="3" t="s">
        <v>442</v>
      </c>
      <c r="Z2484" s="3" t="s">
        <v>4512</v>
      </c>
      <c r="AA2484" s="3" t="s">
        <v>436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60</v>
      </c>
      <c r="BR2484">
        <v>40</v>
      </c>
      <c r="BS2484">
        <v>0</v>
      </c>
      <c r="BT2484">
        <v>0</v>
      </c>
      <c r="BU2484">
        <v>10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30</v>
      </c>
      <c r="CI2484">
        <v>0</v>
      </c>
      <c r="CJ2484">
        <v>0</v>
      </c>
      <c r="CK2484">
        <v>30</v>
      </c>
      <c r="CL2484">
        <v>0</v>
      </c>
      <c r="CM2484">
        <v>0</v>
      </c>
      <c r="CN2484">
        <v>0</v>
      </c>
      <c r="CO2484">
        <v>170</v>
      </c>
      <c r="CP2484">
        <v>0</v>
      </c>
      <c r="CQ2484">
        <v>0</v>
      </c>
      <c r="CR2484">
        <v>0</v>
      </c>
      <c r="CS2484">
        <v>17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90</v>
      </c>
      <c r="DF2484">
        <v>0</v>
      </c>
      <c r="DG2484">
        <v>0</v>
      </c>
      <c r="DH2484">
        <v>0</v>
      </c>
      <c r="DI2484">
        <v>90</v>
      </c>
      <c r="DJ2484">
        <v>0</v>
      </c>
      <c r="DK2484">
        <v>0</v>
      </c>
      <c r="DL2484">
        <v>0</v>
      </c>
      <c r="DM2484">
        <v>60</v>
      </c>
      <c r="DN2484">
        <v>0</v>
      </c>
      <c r="DO2484">
        <v>0</v>
      </c>
      <c r="DP2484">
        <v>0</v>
      </c>
      <c r="DQ2484">
        <v>60</v>
      </c>
      <c r="DR2484">
        <v>0</v>
      </c>
      <c r="DS2484">
        <v>0</v>
      </c>
      <c r="DT2484">
        <v>110</v>
      </c>
      <c r="DU2484">
        <v>9.9934999999999996E-2</v>
      </c>
      <c r="DV2484">
        <v>100</v>
      </c>
      <c r="DW2484">
        <v>0</v>
      </c>
      <c r="DX2484">
        <v>0</v>
      </c>
      <c r="DY2484" s="4">
        <v>46568</v>
      </c>
      <c r="DZ2484" s="3" t="s">
        <v>6951</v>
      </c>
      <c r="EA2484">
        <v>150</v>
      </c>
      <c r="EB2484">
        <v>0</v>
      </c>
      <c r="EC2484">
        <v>450</v>
      </c>
      <c r="ED2484">
        <v>0</v>
      </c>
      <c r="EE2484">
        <v>150</v>
      </c>
      <c r="EF2484">
        <v>450</v>
      </c>
      <c r="EG2484">
        <v>90</v>
      </c>
      <c r="EH2484">
        <v>1.67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600</v>
      </c>
      <c r="F2485" s="3" t="s">
        <v>14</v>
      </c>
      <c r="G2485" s="3" t="s">
        <v>1039</v>
      </c>
      <c r="H2485" s="3" t="s">
        <v>1040</v>
      </c>
      <c r="I2485" s="3" t="s">
        <v>260</v>
      </c>
      <c r="J2485" s="3" t="s">
        <v>261</v>
      </c>
      <c r="K2485" s="3" t="s">
        <v>1390</v>
      </c>
      <c r="L2485" s="3" t="s">
        <v>1420</v>
      </c>
      <c r="M2485" s="3" t="s">
        <v>429</v>
      </c>
      <c r="N2485" s="3" t="s">
        <v>431</v>
      </c>
      <c r="O2485">
        <v>4</v>
      </c>
      <c r="P2485" s="3" t="s">
        <v>3984</v>
      </c>
      <c r="Q2485" s="3" t="s">
        <v>3984</v>
      </c>
      <c r="R2485" s="3" t="s">
        <v>3984</v>
      </c>
      <c r="S2485" s="3" t="s">
        <v>750</v>
      </c>
      <c r="T2485" s="3" t="s">
        <v>2468</v>
      </c>
      <c r="U2485" s="3" t="s">
        <v>458</v>
      </c>
      <c r="V2485" s="3" t="s">
        <v>439</v>
      </c>
      <c r="W2485" s="3" t="s">
        <v>439</v>
      </c>
      <c r="X2485" s="3" t="s">
        <v>5489</v>
      </c>
      <c r="Y2485" s="3" t="s">
        <v>442</v>
      </c>
      <c r="Z2485" s="3" t="s">
        <v>4512</v>
      </c>
      <c r="AA2485" s="3" t="s">
        <v>436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500</v>
      </c>
      <c r="DF2485">
        <v>21</v>
      </c>
      <c r="DG2485">
        <v>0</v>
      </c>
      <c r="DH2485">
        <v>0</v>
      </c>
      <c r="DI2485">
        <v>521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437</v>
      </c>
      <c r="DU2485">
        <v>0.58125000000000004</v>
      </c>
      <c r="DV2485">
        <v>0</v>
      </c>
      <c r="DW2485">
        <v>0</v>
      </c>
      <c r="DX2485">
        <v>0</v>
      </c>
      <c r="DY2485" s="4">
        <v>46446</v>
      </c>
      <c r="DZ2485" s="3" t="s">
        <v>6951</v>
      </c>
      <c r="EA2485">
        <v>437</v>
      </c>
      <c r="EB2485">
        <v>0</v>
      </c>
      <c r="EC2485">
        <v>521</v>
      </c>
      <c r="ED2485">
        <v>0</v>
      </c>
      <c r="EE2485">
        <v>437</v>
      </c>
      <c r="EF2485">
        <v>521</v>
      </c>
      <c r="EG2485">
        <v>521</v>
      </c>
      <c r="EH2485">
        <v>0.84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600</v>
      </c>
      <c r="F2486" s="3" t="s">
        <v>14</v>
      </c>
      <c r="G2486" s="3" t="s">
        <v>1039</v>
      </c>
      <c r="H2486" s="3" t="s">
        <v>1040</v>
      </c>
      <c r="I2486" s="3" t="s">
        <v>159</v>
      </c>
      <c r="J2486" s="3" t="s">
        <v>160</v>
      </c>
      <c r="K2486" s="3" t="s">
        <v>1390</v>
      </c>
      <c r="L2486" s="3" t="s">
        <v>1383</v>
      </c>
      <c r="M2486" s="3" t="s">
        <v>429</v>
      </c>
      <c r="N2486" s="3" t="s">
        <v>431</v>
      </c>
      <c r="O2486">
        <v>1</v>
      </c>
      <c r="P2486" s="3" t="s">
        <v>3984</v>
      </c>
      <c r="Q2486" s="3" t="s">
        <v>3984</v>
      </c>
      <c r="R2486" s="3" t="s">
        <v>3984</v>
      </c>
      <c r="S2486" s="3" t="s">
        <v>522</v>
      </c>
      <c r="T2486" s="3" t="s">
        <v>2315</v>
      </c>
      <c r="U2486" s="3" t="s">
        <v>432</v>
      </c>
      <c r="V2486" s="3" t="s">
        <v>433</v>
      </c>
      <c r="W2486" s="3" t="s">
        <v>434</v>
      </c>
      <c r="X2486" s="3" t="s">
        <v>434</v>
      </c>
      <c r="Y2486" s="3" t="s">
        <v>435</v>
      </c>
      <c r="Z2486" s="3" t="s">
        <v>4512</v>
      </c>
      <c r="AA2486" s="3" t="s">
        <v>436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15</v>
      </c>
      <c r="CA2486">
        <v>0</v>
      </c>
      <c r="CB2486">
        <v>0</v>
      </c>
      <c r="CC2486">
        <v>15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15</v>
      </c>
      <c r="DU2486">
        <v>19.375</v>
      </c>
      <c r="DV2486">
        <v>0</v>
      </c>
      <c r="DW2486">
        <v>0</v>
      </c>
      <c r="DX2486">
        <v>0</v>
      </c>
      <c r="DY2486" s="4">
        <v>46356</v>
      </c>
      <c r="DZ2486" s="3" t="s">
        <v>6951</v>
      </c>
      <c r="EA2486">
        <v>15</v>
      </c>
      <c r="EB2486">
        <v>0</v>
      </c>
      <c r="EC2486">
        <v>15</v>
      </c>
      <c r="ED2486">
        <v>0</v>
      </c>
      <c r="EE2486">
        <v>15</v>
      </c>
      <c r="EF2486">
        <v>15</v>
      </c>
      <c r="EG2486">
        <v>15</v>
      </c>
      <c r="EH2486">
        <v>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612</v>
      </c>
      <c r="F2487" s="3" t="s">
        <v>1613</v>
      </c>
      <c r="G2487" s="3" t="s">
        <v>1039</v>
      </c>
      <c r="H2487" s="3" t="s">
        <v>1040</v>
      </c>
      <c r="I2487" s="3" t="s">
        <v>64</v>
      </c>
      <c r="J2487" s="3" t="s">
        <v>65</v>
      </c>
      <c r="K2487" s="3" t="s">
        <v>1041</v>
      </c>
      <c r="L2487" s="3" t="s">
        <v>1042</v>
      </c>
      <c r="M2487" s="3" t="s">
        <v>429</v>
      </c>
      <c r="N2487" s="3" t="s">
        <v>431</v>
      </c>
      <c r="O2487">
        <v>3</v>
      </c>
      <c r="P2487" s="3" t="s">
        <v>3984</v>
      </c>
      <c r="Q2487" s="3" t="s">
        <v>3984</v>
      </c>
      <c r="R2487" s="3" t="s">
        <v>3984</v>
      </c>
      <c r="S2487" s="3" t="s">
        <v>1242</v>
      </c>
      <c r="T2487" s="3" t="s">
        <v>2326</v>
      </c>
      <c r="U2487" s="3" t="s">
        <v>432</v>
      </c>
      <c r="V2487" s="3" t="s">
        <v>433</v>
      </c>
      <c r="W2487" s="3" t="s">
        <v>434</v>
      </c>
      <c r="X2487" s="3" t="s">
        <v>434</v>
      </c>
      <c r="Y2487" s="3" t="s">
        <v>435</v>
      </c>
      <c r="Z2487" s="3" t="s">
        <v>618</v>
      </c>
      <c r="AA2487" s="3" t="s">
        <v>436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25</v>
      </c>
      <c r="AT2487">
        <v>0</v>
      </c>
      <c r="AU2487">
        <v>0</v>
      </c>
      <c r="AV2487">
        <v>0</v>
      </c>
      <c r="AW2487">
        <v>25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3</v>
      </c>
      <c r="DU2487">
        <v>33.125</v>
      </c>
      <c r="DV2487">
        <v>1</v>
      </c>
      <c r="DW2487">
        <v>0</v>
      </c>
      <c r="DX2487">
        <v>0</v>
      </c>
      <c r="DY2487" s="4">
        <v>46022</v>
      </c>
      <c r="DZ2487" s="3" t="s">
        <v>6951</v>
      </c>
      <c r="EA2487">
        <v>4</v>
      </c>
      <c r="EB2487">
        <v>0</v>
      </c>
      <c r="EC2487">
        <v>25</v>
      </c>
      <c r="ED2487">
        <v>0</v>
      </c>
      <c r="EE2487">
        <v>4</v>
      </c>
      <c r="EF2487">
        <v>25</v>
      </c>
      <c r="EG2487">
        <v>25</v>
      </c>
      <c r="EH2487">
        <v>0.16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423</v>
      </c>
      <c r="F2488" s="3" t="s">
        <v>424</v>
      </c>
      <c r="G2488" s="3" t="s">
        <v>1039</v>
      </c>
      <c r="H2488" s="3" t="s">
        <v>1040</v>
      </c>
      <c r="I2488" s="3" t="s">
        <v>74</v>
      </c>
      <c r="J2488" s="3" t="s">
        <v>75</v>
      </c>
      <c r="K2488" s="3" t="s">
        <v>1041</v>
      </c>
      <c r="L2488" s="3" t="s">
        <v>1042</v>
      </c>
      <c r="M2488" s="3" t="s">
        <v>429</v>
      </c>
      <c r="N2488" s="3" t="s">
        <v>431</v>
      </c>
      <c r="O2488">
        <v>3</v>
      </c>
      <c r="P2488" s="3" t="s">
        <v>3984</v>
      </c>
      <c r="Q2488" s="3" t="s">
        <v>3984</v>
      </c>
      <c r="R2488" s="3" t="s">
        <v>3984</v>
      </c>
      <c r="S2488" s="3" t="s">
        <v>876</v>
      </c>
      <c r="T2488" s="3" t="s">
        <v>2604</v>
      </c>
      <c r="U2488" s="3" t="s">
        <v>458</v>
      </c>
      <c r="V2488" s="3" t="s">
        <v>439</v>
      </c>
      <c r="W2488" s="3" t="s">
        <v>439</v>
      </c>
      <c r="X2488" s="3" t="s">
        <v>5489</v>
      </c>
      <c r="Y2488" s="3" t="s">
        <v>442</v>
      </c>
      <c r="Z2488" s="3" t="s">
        <v>4511</v>
      </c>
      <c r="AA2488" s="3" t="s">
        <v>436</v>
      </c>
      <c r="AB2488">
        <v>0</v>
      </c>
      <c r="AC2488">
        <v>0</v>
      </c>
      <c r="AD2488">
        <v>200</v>
      </c>
      <c r="AE2488">
        <v>0</v>
      </c>
      <c r="AF2488">
        <v>0</v>
      </c>
      <c r="AG2488">
        <v>200</v>
      </c>
      <c r="AH2488">
        <v>0</v>
      </c>
      <c r="AI2488">
        <v>0</v>
      </c>
      <c r="AJ2488">
        <v>0</v>
      </c>
      <c r="AK2488">
        <v>0</v>
      </c>
      <c r="AL2488">
        <v>315</v>
      </c>
      <c r="AM2488">
        <v>0</v>
      </c>
      <c r="AN2488">
        <v>0</v>
      </c>
      <c r="AO2488">
        <v>315</v>
      </c>
      <c r="AP2488">
        <v>0</v>
      </c>
      <c r="AQ2488">
        <v>0</v>
      </c>
      <c r="AR2488">
        <v>0</v>
      </c>
      <c r="AS2488">
        <v>0</v>
      </c>
      <c r="AT2488">
        <v>650</v>
      </c>
      <c r="AU2488">
        <v>0</v>
      </c>
      <c r="AV2488">
        <v>0</v>
      </c>
      <c r="AW2488">
        <v>650</v>
      </c>
      <c r="AX2488">
        <v>0</v>
      </c>
      <c r="AY2488">
        <v>0</v>
      </c>
      <c r="AZ2488">
        <v>0</v>
      </c>
      <c r="BA2488">
        <v>0</v>
      </c>
      <c r="BB2488">
        <v>130</v>
      </c>
      <c r="BC2488">
        <v>0</v>
      </c>
      <c r="BD2488">
        <v>0</v>
      </c>
      <c r="BE2488">
        <v>130</v>
      </c>
      <c r="BF2488">
        <v>0</v>
      </c>
      <c r="BG2488">
        <v>0</v>
      </c>
      <c r="BH2488">
        <v>0</v>
      </c>
      <c r="BI2488">
        <v>0</v>
      </c>
      <c r="BJ2488">
        <v>350</v>
      </c>
      <c r="BK2488">
        <v>0</v>
      </c>
      <c r="BL2488">
        <v>0</v>
      </c>
      <c r="BM2488">
        <v>350</v>
      </c>
      <c r="BN2488">
        <v>0</v>
      </c>
      <c r="BO2488">
        <v>0</v>
      </c>
      <c r="BP2488">
        <v>0</v>
      </c>
      <c r="BQ2488">
        <v>0</v>
      </c>
      <c r="BR2488">
        <v>400</v>
      </c>
      <c r="BS2488">
        <v>0</v>
      </c>
      <c r="BT2488">
        <v>0</v>
      </c>
      <c r="BU2488">
        <v>400</v>
      </c>
      <c r="BV2488">
        <v>0</v>
      </c>
      <c r="BW2488">
        <v>0</v>
      </c>
      <c r="BX2488">
        <v>0</v>
      </c>
      <c r="BY2488">
        <v>0</v>
      </c>
      <c r="BZ2488">
        <v>200</v>
      </c>
      <c r="CA2488">
        <v>0</v>
      </c>
      <c r="CB2488">
        <v>0</v>
      </c>
      <c r="CC2488">
        <v>200</v>
      </c>
      <c r="CD2488">
        <v>0</v>
      </c>
      <c r="CE2488">
        <v>0</v>
      </c>
      <c r="CF2488">
        <v>0</v>
      </c>
      <c r="CG2488">
        <v>0</v>
      </c>
      <c r="CH2488">
        <v>200</v>
      </c>
      <c r="CI2488">
        <v>0</v>
      </c>
      <c r="CJ2488">
        <v>0</v>
      </c>
      <c r="CK2488">
        <v>200</v>
      </c>
      <c r="CL2488">
        <v>0</v>
      </c>
      <c r="CM2488">
        <v>0</v>
      </c>
      <c r="CN2488">
        <v>0</v>
      </c>
      <c r="CO2488">
        <v>0</v>
      </c>
      <c r="CP2488">
        <v>300</v>
      </c>
      <c r="CQ2488">
        <v>0</v>
      </c>
      <c r="CR2488">
        <v>0</v>
      </c>
      <c r="CS2488">
        <v>300</v>
      </c>
      <c r="CT2488">
        <v>0</v>
      </c>
      <c r="CU2488">
        <v>0</v>
      </c>
      <c r="CV2488">
        <v>0</v>
      </c>
      <c r="CW2488">
        <v>0</v>
      </c>
      <c r="CX2488">
        <v>50</v>
      </c>
      <c r="CY2488">
        <v>0</v>
      </c>
      <c r="CZ2488">
        <v>0</v>
      </c>
      <c r="DA2488">
        <v>50</v>
      </c>
      <c r="DB2488">
        <v>0</v>
      </c>
      <c r="DC2488">
        <v>0</v>
      </c>
      <c r="DD2488">
        <v>0</v>
      </c>
      <c r="DE2488">
        <v>0</v>
      </c>
      <c r="DF2488">
        <v>137</v>
      </c>
      <c r="DG2488">
        <v>0</v>
      </c>
      <c r="DH2488">
        <v>0</v>
      </c>
      <c r="DI2488">
        <v>137</v>
      </c>
      <c r="DJ2488">
        <v>0</v>
      </c>
      <c r="DK2488">
        <v>0</v>
      </c>
      <c r="DL2488">
        <v>0</v>
      </c>
      <c r="DM2488">
        <v>0</v>
      </c>
      <c r="DN2488">
        <v>49</v>
      </c>
      <c r="DO2488">
        <v>0</v>
      </c>
      <c r="DP2488">
        <v>0</v>
      </c>
      <c r="DQ2488">
        <v>49</v>
      </c>
      <c r="DR2488">
        <v>0</v>
      </c>
      <c r="DS2488">
        <v>0</v>
      </c>
      <c r="DT2488">
        <v>0</v>
      </c>
      <c r="DU2488">
        <v>1.1125</v>
      </c>
      <c r="DV2488">
        <v>98</v>
      </c>
      <c r="DW2488">
        <v>0</v>
      </c>
      <c r="DX2488">
        <v>0</v>
      </c>
      <c r="DY2488" s="4">
        <v>46142</v>
      </c>
      <c r="DZ2488" s="3" t="s">
        <v>6951</v>
      </c>
      <c r="EA2488">
        <v>49</v>
      </c>
      <c r="EB2488">
        <v>0</v>
      </c>
      <c r="EC2488">
        <v>2981</v>
      </c>
      <c r="ED2488">
        <v>0</v>
      </c>
      <c r="EE2488">
        <v>49</v>
      </c>
      <c r="EF2488">
        <v>2981</v>
      </c>
      <c r="EG2488">
        <v>248.41666699999999</v>
      </c>
      <c r="EH2488">
        <v>0.2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612</v>
      </c>
      <c r="F2489" s="3" t="s">
        <v>1613</v>
      </c>
      <c r="G2489" s="3" t="s">
        <v>1039</v>
      </c>
      <c r="H2489" s="3" t="s">
        <v>1040</v>
      </c>
      <c r="I2489" s="3" t="s">
        <v>372</v>
      </c>
      <c r="J2489" s="3" t="s">
        <v>373</v>
      </c>
      <c r="K2489" s="3" t="s">
        <v>1390</v>
      </c>
      <c r="L2489" s="3" t="s">
        <v>1383</v>
      </c>
      <c r="M2489" s="3" t="s">
        <v>429</v>
      </c>
      <c r="N2489" s="3" t="s">
        <v>431</v>
      </c>
      <c r="O2489">
        <v>1</v>
      </c>
      <c r="P2489" s="3" t="s">
        <v>3984</v>
      </c>
      <c r="Q2489" s="3" t="s">
        <v>3984</v>
      </c>
      <c r="R2489" s="3" t="s">
        <v>3984</v>
      </c>
      <c r="S2489" s="3" t="s">
        <v>1500</v>
      </c>
      <c r="T2489" s="3" t="s">
        <v>3327</v>
      </c>
      <c r="U2489" s="3" t="s">
        <v>432</v>
      </c>
      <c r="V2489" s="3" t="s">
        <v>433</v>
      </c>
      <c r="W2489" s="3" t="s">
        <v>434</v>
      </c>
      <c r="X2489" s="3" t="s">
        <v>434</v>
      </c>
      <c r="Y2489" s="3" t="s">
        <v>435</v>
      </c>
      <c r="Z2489" s="3" t="s">
        <v>4512</v>
      </c>
      <c r="AA2489" s="3" t="s">
        <v>436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100</v>
      </c>
      <c r="BR2489">
        <v>0</v>
      </c>
      <c r="BS2489">
        <v>0</v>
      </c>
      <c r="BT2489">
        <v>0</v>
      </c>
      <c r="BU2489">
        <v>10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100</v>
      </c>
      <c r="DU2489">
        <v>0.4</v>
      </c>
      <c r="DV2489">
        <v>0</v>
      </c>
      <c r="DW2489">
        <v>0</v>
      </c>
      <c r="DX2489">
        <v>0</v>
      </c>
      <c r="DY2489" s="4">
        <v>46081</v>
      </c>
      <c r="DZ2489" s="3" t="s">
        <v>6951</v>
      </c>
      <c r="EA2489">
        <v>100</v>
      </c>
      <c r="EB2489">
        <v>0</v>
      </c>
      <c r="EC2489">
        <v>100</v>
      </c>
      <c r="ED2489">
        <v>0</v>
      </c>
      <c r="EE2489">
        <v>100</v>
      </c>
      <c r="EF2489">
        <v>100</v>
      </c>
      <c r="EG2489">
        <v>100</v>
      </c>
      <c r="EH2489">
        <v>1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600</v>
      </c>
      <c r="F2490" s="3" t="s">
        <v>14</v>
      </c>
      <c r="G2490" s="3" t="s">
        <v>1039</v>
      </c>
      <c r="H2490" s="3" t="s">
        <v>1040</v>
      </c>
      <c r="I2490" s="3" t="s">
        <v>1602</v>
      </c>
      <c r="J2490" s="3" t="s">
        <v>38</v>
      </c>
      <c r="K2490" s="3" t="s">
        <v>1041</v>
      </c>
      <c r="L2490" s="3" t="s">
        <v>1042</v>
      </c>
      <c r="M2490" s="3" t="s">
        <v>429</v>
      </c>
      <c r="N2490" s="3" t="s">
        <v>431</v>
      </c>
      <c r="O2490">
        <v>4</v>
      </c>
      <c r="P2490" s="3" t="s">
        <v>3984</v>
      </c>
      <c r="Q2490" s="3" t="s">
        <v>3984</v>
      </c>
      <c r="R2490" s="3" t="s">
        <v>3984</v>
      </c>
      <c r="S2490" s="3" t="s">
        <v>774</v>
      </c>
      <c r="T2490" s="3" t="s">
        <v>2490</v>
      </c>
      <c r="U2490" s="3" t="s">
        <v>458</v>
      </c>
      <c r="V2490" s="3" t="s">
        <v>439</v>
      </c>
      <c r="W2490" s="3" t="s">
        <v>439</v>
      </c>
      <c r="X2490" s="3" t="s">
        <v>5489</v>
      </c>
      <c r="Y2490" s="3" t="s">
        <v>442</v>
      </c>
      <c r="Z2490" s="3" t="s">
        <v>4512</v>
      </c>
      <c r="AA2490" s="3" t="s">
        <v>436</v>
      </c>
      <c r="AB2490">
        <v>0</v>
      </c>
      <c r="AC2490">
        <v>8</v>
      </c>
      <c r="AD2490">
        <v>0</v>
      </c>
      <c r="AE2490">
        <v>0</v>
      </c>
      <c r="AF2490">
        <v>0</v>
      </c>
      <c r="AG2490">
        <v>8</v>
      </c>
      <c r="AH2490">
        <v>0</v>
      </c>
      <c r="AI2490">
        <v>0</v>
      </c>
      <c r="AJ2490">
        <v>0</v>
      </c>
      <c r="AK2490">
        <v>10</v>
      </c>
      <c r="AL2490">
        <v>0</v>
      </c>
      <c r="AM2490">
        <v>0</v>
      </c>
      <c r="AN2490">
        <v>0</v>
      </c>
      <c r="AO2490">
        <v>1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18</v>
      </c>
      <c r="BB2490">
        <v>0</v>
      </c>
      <c r="BC2490">
        <v>0</v>
      </c>
      <c r="BD2490">
        <v>0</v>
      </c>
      <c r="BE2490">
        <v>18</v>
      </c>
      <c r="BF2490">
        <v>0</v>
      </c>
      <c r="BG2490">
        <v>0</v>
      </c>
      <c r="BH2490">
        <v>0</v>
      </c>
      <c r="BI2490">
        <v>24</v>
      </c>
      <c r="BJ2490">
        <v>0</v>
      </c>
      <c r="BK2490">
        <v>0</v>
      </c>
      <c r="BL2490">
        <v>0</v>
      </c>
      <c r="BM2490">
        <v>24</v>
      </c>
      <c r="BN2490">
        <v>0</v>
      </c>
      <c r="BO2490">
        <v>0</v>
      </c>
      <c r="BP2490">
        <v>0</v>
      </c>
      <c r="BQ2490">
        <v>16</v>
      </c>
      <c r="BR2490">
        <v>0</v>
      </c>
      <c r="BS2490">
        <v>0</v>
      </c>
      <c r="BT2490">
        <v>0</v>
      </c>
      <c r="BU2490">
        <v>16</v>
      </c>
      <c r="BV2490">
        <v>0</v>
      </c>
      <c r="BW2490">
        <v>0</v>
      </c>
      <c r="BX2490">
        <v>0</v>
      </c>
      <c r="BY2490">
        <v>11</v>
      </c>
      <c r="BZ2490">
        <v>0</v>
      </c>
      <c r="CA2490">
        <v>0</v>
      </c>
      <c r="CB2490">
        <v>0</v>
      </c>
      <c r="CC2490">
        <v>11</v>
      </c>
      <c r="CD2490">
        <v>0</v>
      </c>
      <c r="CE2490">
        <v>0</v>
      </c>
      <c r="CF2490">
        <v>0</v>
      </c>
      <c r="CG2490">
        <v>4</v>
      </c>
      <c r="CH2490">
        <v>0</v>
      </c>
      <c r="CI2490">
        <v>0</v>
      </c>
      <c r="CJ2490">
        <v>0</v>
      </c>
      <c r="CK2490">
        <v>4</v>
      </c>
      <c r="CL2490">
        <v>0</v>
      </c>
      <c r="CM2490">
        <v>0</v>
      </c>
      <c r="CN2490">
        <v>0</v>
      </c>
      <c r="CO2490">
        <v>8</v>
      </c>
      <c r="CP2490">
        <v>0</v>
      </c>
      <c r="CQ2490">
        <v>0</v>
      </c>
      <c r="CR2490">
        <v>0</v>
      </c>
      <c r="CS2490">
        <v>8</v>
      </c>
      <c r="CT2490">
        <v>0</v>
      </c>
      <c r="CU2490">
        <v>0</v>
      </c>
      <c r="CV2490">
        <v>0</v>
      </c>
      <c r="CW2490">
        <v>38</v>
      </c>
      <c r="CX2490">
        <v>0</v>
      </c>
      <c r="CY2490">
        <v>0</v>
      </c>
      <c r="CZ2490">
        <v>0</v>
      </c>
      <c r="DA2490">
        <v>38</v>
      </c>
      <c r="DB2490">
        <v>0</v>
      </c>
      <c r="DC2490">
        <v>0</v>
      </c>
      <c r="DD2490">
        <v>0</v>
      </c>
      <c r="DE2490">
        <v>51</v>
      </c>
      <c r="DF2490">
        <v>0</v>
      </c>
      <c r="DG2490">
        <v>0</v>
      </c>
      <c r="DH2490">
        <v>0</v>
      </c>
      <c r="DI2490">
        <v>51</v>
      </c>
      <c r="DJ2490">
        <v>0</v>
      </c>
      <c r="DK2490">
        <v>0</v>
      </c>
      <c r="DL2490">
        <v>0</v>
      </c>
      <c r="DM2490">
        <v>66</v>
      </c>
      <c r="DN2490">
        <v>0</v>
      </c>
      <c r="DO2490">
        <v>0</v>
      </c>
      <c r="DP2490">
        <v>0</v>
      </c>
      <c r="DQ2490">
        <v>66</v>
      </c>
      <c r="DR2490">
        <v>0</v>
      </c>
      <c r="DS2490">
        <v>0</v>
      </c>
      <c r="DT2490">
        <v>38</v>
      </c>
      <c r="DU2490">
        <v>0.33600000000000002</v>
      </c>
      <c r="DV2490">
        <v>50</v>
      </c>
      <c r="DW2490">
        <v>0</v>
      </c>
      <c r="DX2490">
        <v>0</v>
      </c>
      <c r="DY2490" s="4">
        <v>46691</v>
      </c>
      <c r="DZ2490" s="3" t="s">
        <v>6951</v>
      </c>
      <c r="EA2490">
        <v>22</v>
      </c>
      <c r="EB2490">
        <v>0</v>
      </c>
      <c r="EC2490">
        <v>254</v>
      </c>
      <c r="ED2490">
        <v>0</v>
      </c>
      <c r="EE2490">
        <v>22</v>
      </c>
      <c r="EF2490">
        <v>254</v>
      </c>
      <c r="EG2490">
        <v>23.090909</v>
      </c>
      <c r="EH2490">
        <v>0.95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423</v>
      </c>
      <c r="F2491" s="3" t="s">
        <v>424</v>
      </c>
      <c r="G2491" s="3" t="s">
        <v>1039</v>
      </c>
      <c r="H2491" s="3" t="s">
        <v>1040</v>
      </c>
      <c r="I2491" s="3" t="s">
        <v>171</v>
      </c>
      <c r="J2491" s="3" t="s">
        <v>172</v>
      </c>
      <c r="K2491" s="3" t="s">
        <v>1390</v>
      </c>
      <c r="L2491" s="3" t="s">
        <v>1383</v>
      </c>
      <c r="M2491" s="3" t="s">
        <v>429</v>
      </c>
      <c r="N2491" s="3" t="s">
        <v>431</v>
      </c>
      <c r="O2491">
        <v>4</v>
      </c>
      <c r="P2491" s="3" t="s">
        <v>3984</v>
      </c>
      <c r="Q2491" s="3" t="s">
        <v>3984</v>
      </c>
      <c r="R2491" s="3" t="s">
        <v>3984</v>
      </c>
      <c r="S2491" s="3" t="s">
        <v>1376</v>
      </c>
      <c r="T2491" s="3" t="s">
        <v>2214</v>
      </c>
      <c r="U2491" s="3" t="s">
        <v>438</v>
      </c>
      <c r="V2491" s="3" t="s">
        <v>439</v>
      </c>
      <c r="W2491" s="3" t="s">
        <v>5492</v>
      </c>
      <c r="X2491" s="3" t="s">
        <v>5493</v>
      </c>
      <c r="Y2491" s="3" t="s">
        <v>435</v>
      </c>
      <c r="Z2491" s="3" t="s">
        <v>4511</v>
      </c>
      <c r="AA2491" s="3" t="s">
        <v>436</v>
      </c>
      <c r="AB2491">
        <v>0</v>
      </c>
      <c r="AC2491">
        <v>0</v>
      </c>
      <c r="AD2491">
        <v>180</v>
      </c>
      <c r="AE2491">
        <v>0</v>
      </c>
      <c r="AF2491">
        <v>0</v>
      </c>
      <c r="AG2491">
        <v>18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270</v>
      </c>
      <c r="CI2491">
        <v>0</v>
      </c>
      <c r="CJ2491">
        <v>0</v>
      </c>
      <c r="CK2491">
        <v>270</v>
      </c>
      <c r="CL2491">
        <v>0</v>
      </c>
      <c r="CM2491">
        <v>0</v>
      </c>
      <c r="CN2491">
        <v>0</v>
      </c>
      <c r="CO2491">
        <v>0</v>
      </c>
      <c r="CP2491">
        <v>60</v>
      </c>
      <c r="CQ2491">
        <v>0</v>
      </c>
      <c r="CR2491">
        <v>0</v>
      </c>
      <c r="CS2491">
        <v>60</v>
      </c>
      <c r="CT2491">
        <v>0</v>
      </c>
      <c r="CU2491">
        <v>0</v>
      </c>
      <c r="CV2491">
        <v>0</v>
      </c>
      <c r="CW2491">
        <v>0</v>
      </c>
      <c r="CX2491">
        <v>150</v>
      </c>
      <c r="CY2491">
        <v>0</v>
      </c>
      <c r="CZ2491">
        <v>0</v>
      </c>
      <c r="DA2491">
        <v>150</v>
      </c>
      <c r="DB2491">
        <v>0</v>
      </c>
      <c r="DC2491">
        <v>0</v>
      </c>
      <c r="DD2491">
        <v>0</v>
      </c>
      <c r="DE2491">
        <v>0</v>
      </c>
      <c r="DF2491">
        <v>360</v>
      </c>
      <c r="DG2491">
        <v>0</v>
      </c>
      <c r="DH2491">
        <v>0</v>
      </c>
      <c r="DI2491">
        <v>360</v>
      </c>
      <c r="DJ2491">
        <v>0</v>
      </c>
      <c r="DK2491">
        <v>0</v>
      </c>
      <c r="DL2491">
        <v>0</v>
      </c>
      <c r="DM2491">
        <v>0</v>
      </c>
      <c r="DN2491">
        <v>450</v>
      </c>
      <c r="DO2491">
        <v>0</v>
      </c>
      <c r="DP2491">
        <v>0</v>
      </c>
      <c r="DQ2491">
        <v>450</v>
      </c>
      <c r="DR2491">
        <v>0</v>
      </c>
      <c r="DS2491">
        <v>0</v>
      </c>
      <c r="DT2491">
        <v>600</v>
      </c>
      <c r="DU2491">
        <v>8.9102000000000001E-2</v>
      </c>
      <c r="DV2491">
        <v>0</v>
      </c>
      <c r="DW2491">
        <v>0</v>
      </c>
      <c r="DX2491">
        <v>0</v>
      </c>
      <c r="DY2491" s="4">
        <v>46173</v>
      </c>
      <c r="DZ2491" s="3" t="s">
        <v>6951</v>
      </c>
      <c r="EA2491">
        <v>150</v>
      </c>
      <c r="EB2491">
        <v>0</v>
      </c>
      <c r="EC2491">
        <v>1470</v>
      </c>
      <c r="ED2491">
        <v>0</v>
      </c>
      <c r="EE2491">
        <v>150</v>
      </c>
      <c r="EF2491">
        <v>1470</v>
      </c>
      <c r="EG2491">
        <v>245</v>
      </c>
      <c r="EH2491">
        <v>0.61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600</v>
      </c>
      <c r="F2492" s="3" t="s">
        <v>14</v>
      </c>
      <c r="G2492" s="3" t="s">
        <v>1039</v>
      </c>
      <c r="H2492" s="3" t="s">
        <v>1040</v>
      </c>
      <c r="I2492" s="3" t="s">
        <v>51</v>
      </c>
      <c r="J2492" s="3" t="s">
        <v>52</v>
      </c>
      <c r="K2492" s="3" t="s">
        <v>1041</v>
      </c>
      <c r="L2492" s="3" t="s">
        <v>1042</v>
      </c>
      <c r="M2492" s="3" t="s">
        <v>429</v>
      </c>
      <c r="N2492" s="3" t="s">
        <v>431</v>
      </c>
      <c r="O2492">
        <v>1</v>
      </c>
      <c r="P2492" s="3" t="s">
        <v>3984</v>
      </c>
      <c r="Q2492" s="3" t="s">
        <v>3984</v>
      </c>
      <c r="R2492" s="3" t="s">
        <v>3984</v>
      </c>
      <c r="S2492" s="3" t="s">
        <v>1932</v>
      </c>
      <c r="T2492" s="3" t="s">
        <v>3348</v>
      </c>
      <c r="U2492" s="3" t="s">
        <v>432</v>
      </c>
      <c r="V2492" s="3" t="s">
        <v>433</v>
      </c>
      <c r="W2492" s="3" t="s">
        <v>597</v>
      </c>
      <c r="X2492" s="3" t="s">
        <v>597</v>
      </c>
      <c r="Y2492" s="3" t="s">
        <v>435</v>
      </c>
      <c r="Z2492" s="3" t="s">
        <v>618</v>
      </c>
      <c r="AA2492" s="3" t="s">
        <v>436</v>
      </c>
      <c r="AB2492">
        <v>0</v>
      </c>
      <c r="AC2492">
        <v>4</v>
      </c>
      <c r="AD2492">
        <v>0</v>
      </c>
      <c r="AE2492">
        <v>0</v>
      </c>
      <c r="AF2492">
        <v>0</v>
      </c>
      <c r="AG2492">
        <v>4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5</v>
      </c>
      <c r="DU2492">
        <v>1.2500000000000001E-2</v>
      </c>
      <c r="DV2492">
        <v>0</v>
      </c>
      <c r="DW2492">
        <v>0</v>
      </c>
      <c r="DX2492">
        <v>0</v>
      </c>
      <c r="DY2492" s="4">
        <v>46112</v>
      </c>
      <c r="DZ2492" s="3" t="s">
        <v>6951</v>
      </c>
      <c r="EA2492">
        <v>5</v>
      </c>
      <c r="EB2492">
        <v>0</v>
      </c>
      <c r="EC2492">
        <v>4</v>
      </c>
      <c r="ED2492">
        <v>0</v>
      </c>
      <c r="EE2492">
        <v>5</v>
      </c>
      <c r="EF2492">
        <v>4</v>
      </c>
      <c r="EG2492">
        <v>4</v>
      </c>
      <c r="EH2492">
        <v>1.25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423</v>
      </c>
      <c r="F2493" s="3" t="s">
        <v>424</v>
      </c>
      <c r="G2493" s="3" t="s">
        <v>1039</v>
      </c>
      <c r="H2493" s="3" t="s">
        <v>1040</v>
      </c>
      <c r="I2493" s="3" t="s">
        <v>167</v>
      </c>
      <c r="J2493" s="3" t="s">
        <v>168</v>
      </c>
      <c r="K2493" s="3" t="s">
        <v>1390</v>
      </c>
      <c r="L2493" s="3" t="s">
        <v>1383</v>
      </c>
      <c r="M2493" s="3" t="s">
        <v>429</v>
      </c>
      <c r="N2493" s="3" t="s">
        <v>431</v>
      </c>
      <c r="O2493">
        <v>3</v>
      </c>
      <c r="P2493" s="3" t="s">
        <v>3984</v>
      </c>
      <c r="Q2493" s="3" t="s">
        <v>3984</v>
      </c>
      <c r="R2493" s="3" t="s">
        <v>3984</v>
      </c>
      <c r="S2493" s="3" t="s">
        <v>603</v>
      </c>
      <c r="T2493" s="3" t="s">
        <v>2869</v>
      </c>
      <c r="U2493" s="3" t="s">
        <v>470</v>
      </c>
      <c r="V2493" s="3" t="s">
        <v>439</v>
      </c>
      <c r="W2493" s="3" t="s">
        <v>439</v>
      </c>
      <c r="X2493" s="3" t="s">
        <v>5489</v>
      </c>
      <c r="Y2493" s="3" t="s">
        <v>435</v>
      </c>
      <c r="Z2493" s="3" t="s">
        <v>4511</v>
      </c>
      <c r="AA2493" s="3" t="s">
        <v>436</v>
      </c>
      <c r="AB2493">
        <v>0</v>
      </c>
      <c r="AC2493">
        <v>0</v>
      </c>
      <c r="AD2493">
        <v>9</v>
      </c>
      <c r="AE2493">
        <v>0</v>
      </c>
      <c r="AF2493">
        <v>0</v>
      </c>
      <c r="AG2493">
        <v>9</v>
      </c>
      <c r="AH2493">
        <v>0</v>
      </c>
      <c r="AI2493">
        <v>0</v>
      </c>
      <c r="AJ2493">
        <v>0</v>
      </c>
      <c r="AK2493">
        <v>0</v>
      </c>
      <c r="AL2493">
        <v>12</v>
      </c>
      <c r="AM2493">
        <v>0</v>
      </c>
      <c r="AN2493">
        <v>0</v>
      </c>
      <c r="AO2493">
        <v>12</v>
      </c>
      <c r="AP2493">
        <v>0</v>
      </c>
      <c r="AQ2493">
        <v>0</v>
      </c>
      <c r="AR2493">
        <v>0</v>
      </c>
      <c r="AS2493">
        <v>0</v>
      </c>
      <c r="AT2493">
        <v>8</v>
      </c>
      <c r="AU2493">
        <v>0</v>
      </c>
      <c r="AV2493">
        <v>0</v>
      </c>
      <c r="AW2493">
        <v>8</v>
      </c>
      <c r="AX2493">
        <v>0</v>
      </c>
      <c r="AY2493">
        <v>0</v>
      </c>
      <c r="AZ2493">
        <v>0</v>
      </c>
      <c r="BA2493">
        <v>0</v>
      </c>
      <c r="BB2493">
        <v>26</v>
      </c>
      <c r="BC2493">
        <v>0</v>
      </c>
      <c r="BD2493">
        <v>0</v>
      </c>
      <c r="BE2493">
        <v>26</v>
      </c>
      <c r="BF2493">
        <v>0</v>
      </c>
      <c r="BG2493">
        <v>0</v>
      </c>
      <c r="BH2493">
        <v>0</v>
      </c>
      <c r="BI2493">
        <v>0</v>
      </c>
      <c r="BJ2493">
        <v>41</v>
      </c>
      <c r="BK2493">
        <v>0</v>
      </c>
      <c r="BL2493">
        <v>0</v>
      </c>
      <c r="BM2493">
        <v>41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7</v>
      </c>
      <c r="CA2493">
        <v>0</v>
      </c>
      <c r="CB2493">
        <v>0</v>
      </c>
      <c r="CC2493">
        <v>7</v>
      </c>
      <c r="CD2493">
        <v>0</v>
      </c>
      <c r="CE2493">
        <v>0</v>
      </c>
      <c r="CF2493">
        <v>0</v>
      </c>
      <c r="CG2493">
        <v>0</v>
      </c>
      <c r="CH2493">
        <v>8</v>
      </c>
      <c r="CI2493">
        <v>0</v>
      </c>
      <c r="CJ2493">
        <v>0</v>
      </c>
      <c r="CK2493">
        <v>8</v>
      </c>
      <c r="CL2493">
        <v>0</v>
      </c>
      <c r="CM2493">
        <v>0</v>
      </c>
      <c r="CN2493">
        <v>0</v>
      </c>
      <c r="CO2493">
        <v>0</v>
      </c>
      <c r="CP2493">
        <v>5</v>
      </c>
      <c r="CQ2493">
        <v>0</v>
      </c>
      <c r="CR2493">
        <v>0</v>
      </c>
      <c r="CS2493">
        <v>5</v>
      </c>
      <c r="CT2493">
        <v>0</v>
      </c>
      <c r="CU2493">
        <v>0</v>
      </c>
      <c r="CV2493">
        <v>0</v>
      </c>
      <c r="CW2493">
        <v>0</v>
      </c>
      <c r="CX2493">
        <v>5</v>
      </c>
      <c r="CY2493">
        <v>0</v>
      </c>
      <c r="CZ2493">
        <v>0</v>
      </c>
      <c r="DA2493">
        <v>5</v>
      </c>
      <c r="DB2493">
        <v>0</v>
      </c>
      <c r="DC2493">
        <v>0</v>
      </c>
      <c r="DD2493">
        <v>0</v>
      </c>
      <c r="DE2493">
        <v>0</v>
      </c>
      <c r="DF2493">
        <v>17</v>
      </c>
      <c r="DG2493">
        <v>0</v>
      </c>
      <c r="DH2493">
        <v>0</v>
      </c>
      <c r="DI2493">
        <v>17</v>
      </c>
      <c r="DJ2493">
        <v>0</v>
      </c>
      <c r="DK2493">
        <v>0</v>
      </c>
      <c r="DL2493">
        <v>0</v>
      </c>
      <c r="DM2493">
        <v>0</v>
      </c>
      <c r="DN2493">
        <v>7</v>
      </c>
      <c r="DO2493">
        <v>0</v>
      </c>
      <c r="DP2493">
        <v>0</v>
      </c>
      <c r="DQ2493">
        <v>7</v>
      </c>
      <c r="DR2493">
        <v>0</v>
      </c>
      <c r="DS2493">
        <v>0</v>
      </c>
      <c r="DT2493">
        <v>0</v>
      </c>
      <c r="DU2493">
        <v>1.2E-5</v>
      </c>
      <c r="DV2493">
        <v>30</v>
      </c>
      <c r="DW2493">
        <v>0</v>
      </c>
      <c r="DX2493">
        <v>0</v>
      </c>
      <c r="DY2493" s="4">
        <v>46585</v>
      </c>
      <c r="DZ2493" s="3" t="s">
        <v>6951</v>
      </c>
      <c r="EA2493">
        <v>23</v>
      </c>
      <c r="EB2493">
        <v>0</v>
      </c>
      <c r="EC2493">
        <v>145</v>
      </c>
      <c r="ED2493">
        <v>0</v>
      </c>
      <c r="EE2493">
        <v>23</v>
      </c>
      <c r="EF2493">
        <v>145</v>
      </c>
      <c r="EG2493">
        <v>13.181818</v>
      </c>
      <c r="EH2493">
        <v>1.74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600</v>
      </c>
      <c r="F2494" s="3" t="s">
        <v>14</v>
      </c>
      <c r="G2494" s="3" t="s">
        <v>1039</v>
      </c>
      <c r="H2494" s="3" t="s">
        <v>1040</v>
      </c>
      <c r="I2494" s="3" t="s">
        <v>232</v>
      </c>
      <c r="J2494" s="3" t="s">
        <v>233</v>
      </c>
      <c r="K2494" s="3" t="s">
        <v>1390</v>
      </c>
      <c r="L2494" s="3" t="s">
        <v>1383</v>
      </c>
      <c r="M2494" s="3" t="s">
        <v>429</v>
      </c>
      <c r="N2494" s="3" t="s">
        <v>431</v>
      </c>
      <c r="O2494">
        <v>4</v>
      </c>
      <c r="P2494" s="3" t="s">
        <v>3984</v>
      </c>
      <c r="Q2494" s="3" t="s">
        <v>3984</v>
      </c>
      <c r="R2494" s="3" t="s">
        <v>3984</v>
      </c>
      <c r="S2494" s="3" t="s">
        <v>662</v>
      </c>
      <c r="T2494" s="3" t="s">
        <v>2387</v>
      </c>
      <c r="U2494" s="3" t="s">
        <v>586</v>
      </c>
      <c r="V2494" s="3" t="s">
        <v>439</v>
      </c>
      <c r="W2494" s="3" t="s">
        <v>439</v>
      </c>
      <c r="X2494" s="3" t="s">
        <v>5489</v>
      </c>
      <c r="Y2494" s="3" t="s">
        <v>442</v>
      </c>
      <c r="Z2494" s="3" t="s">
        <v>618</v>
      </c>
      <c r="AA2494" s="3" t="s">
        <v>436</v>
      </c>
      <c r="AB2494">
        <v>0</v>
      </c>
      <c r="AC2494">
        <v>1</v>
      </c>
      <c r="AD2494">
        <v>0</v>
      </c>
      <c r="AE2494">
        <v>0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2</v>
      </c>
      <c r="AL2494">
        <v>0</v>
      </c>
      <c r="AM2494">
        <v>0</v>
      </c>
      <c r="AN2494">
        <v>0</v>
      </c>
      <c r="AO2494">
        <v>2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2</v>
      </c>
      <c r="BZ2494">
        <v>0</v>
      </c>
      <c r="CA2494">
        <v>0</v>
      </c>
      <c r="CB2494">
        <v>0</v>
      </c>
      <c r="CC2494">
        <v>2</v>
      </c>
      <c r="CD2494">
        <v>0</v>
      </c>
      <c r="CE2494">
        <v>0</v>
      </c>
      <c r="CF2494">
        <v>0</v>
      </c>
      <c r="CG2494">
        <v>5</v>
      </c>
      <c r="CH2494">
        <v>0</v>
      </c>
      <c r="CI2494">
        <v>0</v>
      </c>
      <c r="CJ2494">
        <v>0</v>
      </c>
      <c r="CK2494">
        <v>5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3</v>
      </c>
      <c r="CX2494">
        <v>0</v>
      </c>
      <c r="CY2494">
        <v>0</v>
      </c>
      <c r="CZ2494">
        <v>0</v>
      </c>
      <c r="DA2494">
        <v>3</v>
      </c>
      <c r="DB2494">
        <v>0</v>
      </c>
      <c r="DC2494">
        <v>0</v>
      </c>
      <c r="DD2494">
        <v>0</v>
      </c>
      <c r="DE2494">
        <v>6</v>
      </c>
      <c r="DF2494">
        <v>0</v>
      </c>
      <c r="DG2494">
        <v>0</v>
      </c>
      <c r="DH2494">
        <v>0</v>
      </c>
      <c r="DI2494">
        <v>6</v>
      </c>
      <c r="DJ2494">
        <v>0</v>
      </c>
      <c r="DK2494">
        <v>0</v>
      </c>
      <c r="DL2494">
        <v>0</v>
      </c>
      <c r="DM2494">
        <v>9</v>
      </c>
      <c r="DN2494">
        <v>0</v>
      </c>
      <c r="DO2494">
        <v>0</v>
      </c>
      <c r="DP2494">
        <v>0</v>
      </c>
      <c r="DQ2494">
        <v>9</v>
      </c>
      <c r="DR2494">
        <v>0</v>
      </c>
      <c r="DS2494">
        <v>0</v>
      </c>
      <c r="DT2494">
        <v>4</v>
      </c>
      <c r="DU2494">
        <v>7.8125</v>
      </c>
      <c r="DV2494">
        <v>8</v>
      </c>
      <c r="DW2494">
        <v>0</v>
      </c>
      <c r="DX2494">
        <v>0</v>
      </c>
      <c r="DY2494" s="4">
        <v>46660</v>
      </c>
      <c r="DZ2494" s="3" t="s">
        <v>6951</v>
      </c>
      <c r="EA2494">
        <v>3</v>
      </c>
      <c r="EB2494">
        <v>0</v>
      </c>
      <c r="EC2494">
        <v>28</v>
      </c>
      <c r="ED2494">
        <v>0</v>
      </c>
      <c r="EE2494">
        <v>3</v>
      </c>
      <c r="EF2494">
        <v>28</v>
      </c>
      <c r="EG2494">
        <v>4</v>
      </c>
      <c r="EH2494">
        <v>0.75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423</v>
      </c>
      <c r="F2495" s="3" t="s">
        <v>424</v>
      </c>
      <c r="G2495" s="3" t="s">
        <v>1039</v>
      </c>
      <c r="H2495" s="3" t="s">
        <v>1040</v>
      </c>
      <c r="I2495" s="3" t="s">
        <v>24</v>
      </c>
      <c r="J2495" s="3" t="s">
        <v>25</v>
      </c>
      <c r="K2495" s="3" t="s">
        <v>1041</v>
      </c>
      <c r="L2495" s="3" t="s">
        <v>1042</v>
      </c>
      <c r="M2495" s="3" t="s">
        <v>429</v>
      </c>
      <c r="N2495" s="3" t="s">
        <v>431</v>
      </c>
      <c r="O2495">
        <v>3</v>
      </c>
      <c r="P2495" s="3" t="s">
        <v>3984</v>
      </c>
      <c r="Q2495" s="3" t="s">
        <v>3984</v>
      </c>
      <c r="R2495" s="3" t="s">
        <v>3984</v>
      </c>
      <c r="S2495" s="3" t="s">
        <v>1134</v>
      </c>
      <c r="T2495" s="3" t="s">
        <v>2140</v>
      </c>
      <c r="U2495" s="3" t="s">
        <v>432</v>
      </c>
      <c r="V2495" s="3" t="s">
        <v>433</v>
      </c>
      <c r="W2495" s="3" t="s">
        <v>434</v>
      </c>
      <c r="X2495" s="3" t="s">
        <v>434</v>
      </c>
      <c r="Y2495" s="3" t="s">
        <v>435</v>
      </c>
      <c r="Z2495" s="3" t="s">
        <v>618</v>
      </c>
      <c r="AA2495" s="3" t="s">
        <v>436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4</v>
      </c>
      <c r="BJ2495">
        <v>0</v>
      </c>
      <c r="BK2495">
        <v>0</v>
      </c>
      <c r="BL2495">
        <v>0</v>
      </c>
      <c r="BM2495">
        <v>4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4</v>
      </c>
      <c r="BZ2495">
        <v>0</v>
      </c>
      <c r="CA2495">
        <v>0</v>
      </c>
      <c r="CB2495">
        <v>0</v>
      </c>
      <c r="CC2495">
        <v>4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3</v>
      </c>
      <c r="DU2495">
        <v>3.75</v>
      </c>
      <c r="DV2495">
        <v>0</v>
      </c>
      <c r="DW2495">
        <v>0</v>
      </c>
      <c r="DX2495">
        <v>0</v>
      </c>
      <c r="DY2495" s="4">
        <v>47848</v>
      </c>
      <c r="DZ2495" s="3" t="s">
        <v>6951</v>
      </c>
      <c r="EA2495">
        <v>3</v>
      </c>
      <c r="EB2495">
        <v>0</v>
      </c>
      <c r="EC2495">
        <v>8</v>
      </c>
      <c r="ED2495">
        <v>0</v>
      </c>
      <c r="EE2495">
        <v>3</v>
      </c>
      <c r="EF2495">
        <v>8</v>
      </c>
      <c r="EG2495">
        <v>4</v>
      </c>
      <c r="EH2495">
        <v>0.75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600</v>
      </c>
      <c r="F2496" s="3" t="s">
        <v>14</v>
      </c>
      <c r="G2496" s="3" t="s">
        <v>1039</v>
      </c>
      <c r="H2496" s="3" t="s">
        <v>1040</v>
      </c>
      <c r="I2496" s="3" t="s">
        <v>115</v>
      </c>
      <c r="J2496" s="3" t="s">
        <v>116</v>
      </c>
      <c r="K2496" s="3" t="s">
        <v>1390</v>
      </c>
      <c r="L2496" s="3" t="s">
        <v>1420</v>
      </c>
      <c r="M2496" s="3" t="s">
        <v>429</v>
      </c>
      <c r="N2496" s="3" t="s">
        <v>431</v>
      </c>
      <c r="O2496">
        <v>3</v>
      </c>
      <c r="P2496" s="3" t="s">
        <v>3984</v>
      </c>
      <c r="Q2496" s="3" t="s">
        <v>3984</v>
      </c>
      <c r="R2496" s="3" t="s">
        <v>3984</v>
      </c>
      <c r="S2496" s="3" t="s">
        <v>770</v>
      </c>
      <c r="T2496" s="3" t="s">
        <v>2485</v>
      </c>
      <c r="U2496" s="3" t="s">
        <v>711</v>
      </c>
      <c r="V2496" s="3" t="s">
        <v>439</v>
      </c>
      <c r="W2496" s="3" t="s">
        <v>439</v>
      </c>
      <c r="X2496" s="3" t="s">
        <v>5489</v>
      </c>
      <c r="Y2496" s="3" t="s">
        <v>442</v>
      </c>
      <c r="Z2496" s="3" t="s">
        <v>4512</v>
      </c>
      <c r="AA2496" s="3" t="s">
        <v>436</v>
      </c>
      <c r="AB2496">
        <v>0</v>
      </c>
      <c r="AC2496">
        <v>21</v>
      </c>
      <c r="AD2496">
        <v>0</v>
      </c>
      <c r="AE2496">
        <v>0</v>
      </c>
      <c r="AF2496">
        <v>0</v>
      </c>
      <c r="AG2496">
        <v>21</v>
      </c>
      <c r="AH2496">
        <v>0</v>
      </c>
      <c r="AI2496">
        <v>0</v>
      </c>
      <c r="AJ2496">
        <v>0</v>
      </c>
      <c r="AK2496">
        <v>14</v>
      </c>
      <c r="AL2496">
        <v>0</v>
      </c>
      <c r="AM2496">
        <v>0</v>
      </c>
      <c r="AN2496">
        <v>0</v>
      </c>
      <c r="AO2496">
        <v>14</v>
      </c>
      <c r="AP2496">
        <v>0</v>
      </c>
      <c r="AQ2496">
        <v>0</v>
      </c>
      <c r="AR2496">
        <v>0</v>
      </c>
      <c r="AS2496">
        <v>29</v>
      </c>
      <c r="AT2496">
        <v>0</v>
      </c>
      <c r="AU2496">
        <v>0</v>
      </c>
      <c r="AV2496">
        <v>0</v>
      </c>
      <c r="AW2496">
        <v>29</v>
      </c>
      <c r="AX2496">
        <v>0</v>
      </c>
      <c r="AY2496">
        <v>0</v>
      </c>
      <c r="AZ2496">
        <v>0</v>
      </c>
      <c r="BA2496">
        <v>27</v>
      </c>
      <c r="BB2496">
        <v>0</v>
      </c>
      <c r="BC2496">
        <v>0</v>
      </c>
      <c r="BD2496">
        <v>0</v>
      </c>
      <c r="BE2496">
        <v>27</v>
      </c>
      <c r="BF2496">
        <v>0</v>
      </c>
      <c r="BG2496">
        <v>0</v>
      </c>
      <c r="BH2496">
        <v>0</v>
      </c>
      <c r="BI2496">
        <v>49</v>
      </c>
      <c r="BJ2496">
        <v>0</v>
      </c>
      <c r="BK2496">
        <v>0</v>
      </c>
      <c r="BL2496">
        <v>0</v>
      </c>
      <c r="BM2496">
        <v>49</v>
      </c>
      <c r="BN2496">
        <v>0</v>
      </c>
      <c r="BO2496">
        <v>0</v>
      </c>
      <c r="BP2496">
        <v>0</v>
      </c>
      <c r="BQ2496">
        <v>75</v>
      </c>
      <c r="BR2496">
        <v>0</v>
      </c>
      <c r="BS2496">
        <v>0</v>
      </c>
      <c r="BT2496">
        <v>0</v>
      </c>
      <c r="BU2496">
        <v>75</v>
      </c>
      <c r="BV2496">
        <v>0</v>
      </c>
      <c r="BW2496">
        <v>0</v>
      </c>
      <c r="BX2496">
        <v>0</v>
      </c>
      <c r="BY2496">
        <v>65</v>
      </c>
      <c r="BZ2496">
        <v>0</v>
      </c>
      <c r="CA2496">
        <v>0</v>
      </c>
      <c r="CB2496">
        <v>0</v>
      </c>
      <c r="CC2496">
        <v>65</v>
      </c>
      <c r="CD2496">
        <v>0</v>
      </c>
      <c r="CE2496">
        <v>0</v>
      </c>
      <c r="CF2496">
        <v>0</v>
      </c>
      <c r="CG2496">
        <v>42</v>
      </c>
      <c r="CH2496">
        <v>1</v>
      </c>
      <c r="CI2496">
        <v>0</v>
      </c>
      <c r="CJ2496">
        <v>0</v>
      </c>
      <c r="CK2496">
        <v>43</v>
      </c>
      <c r="CL2496">
        <v>0</v>
      </c>
      <c r="CM2496">
        <v>0</v>
      </c>
      <c r="CN2496">
        <v>0</v>
      </c>
      <c r="CO2496">
        <v>26</v>
      </c>
      <c r="CP2496">
        <v>0</v>
      </c>
      <c r="CQ2496">
        <v>0</v>
      </c>
      <c r="CR2496">
        <v>0</v>
      </c>
      <c r="CS2496">
        <v>26</v>
      </c>
      <c r="CT2496">
        <v>0</v>
      </c>
      <c r="CU2496">
        <v>0</v>
      </c>
      <c r="CV2496">
        <v>0</v>
      </c>
      <c r="CW2496">
        <v>14</v>
      </c>
      <c r="CX2496">
        <v>1</v>
      </c>
      <c r="CY2496">
        <v>0</v>
      </c>
      <c r="CZ2496">
        <v>0</v>
      </c>
      <c r="DA2496">
        <v>15</v>
      </c>
      <c r="DB2496">
        <v>0</v>
      </c>
      <c r="DC2496">
        <v>0</v>
      </c>
      <c r="DD2496">
        <v>0</v>
      </c>
      <c r="DE2496">
        <v>16</v>
      </c>
      <c r="DF2496">
        <v>1</v>
      </c>
      <c r="DG2496">
        <v>0</v>
      </c>
      <c r="DH2496">
        <v>0</v>
      </c>
      <c r="DI2496">
        <v>17</v>
      </c>
      <c r="DJ2496">
        <v>0</v>
      </c>
      <c r="DK2496">
        <v>0</v>
      </c>
      <c r="DL2496">
        <v>0</v>
      </c>
      <c r="DM2496">
        <v>24</v>
      </c>
      <c r="DN2496">
        <v>0</v>
      </c>
      <c r="DO2496">
        <v>0</v>
      </c>
      <c r="DP2496">
        <v>0</v>
      </c>
      <c r="DQ2496">
        <v>24</v>
      </c>
      <c r="DR2496">
        <v>0</v>
      </c>
      <c r="DS2496">
        <v>0</v>
      </c>
      <c r="DT2496">
        <v>87</v>
      </c>
      <c r="DU2496">
        <v>3.505833</v>
      </c>
      <c r="DV2496">
        <v>0</v>
      </c>
      <c r="DW2496">
        <v>0</v>
      </c>
      <c r="DX2496">
        <v>0</v>
      </c>
      <c r="DY2496" s="4">
        <v>46630</v>
      </c>
      <c r="DZ2496" s="3" t="s">
        <v>6951</v>
      </c>
      <c r="EA2496">
        <v>63</v>
      </c>
      <c r="EB2496">
        <v>0</v>
      </c>
      <c r="EC2496">
        <v>405</v>
      </c>
      <c r="ED2496">
        <v>0</v>
      </c>
      <c r="EE2496">
        <v>63</v>
      </c>
      <c r="EF2496">
        <v>405</v>
      </c>
      <c r="EG2496">
        <v>33.75</v>
      </c>
      <c r="EH2496">
        <v>1.87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423</v>
      </c>
      <c r="F2497" s="3" t="s">
        <v>424</v>
      </c>
      <c r="G2497" s="3" t="s">
        <v>1039</v>
      </c>
      <c r="H2497" s="3" t="s">
        <v>1040</v>
      </c>
      <c r="I2497" s="3" t="s">
        <v>18</v>
      </c>
      <c r="J2497" s="3" t="s">
        <v>19</v>
      </c>
      <c r="K2497" s="3" t="s">
        <v>1041</v>
      </c>
      <c r="L2497" s="3" t="s">
        <v>1042</v>
      </c>
      <c r="M2497" s="3" t="s">
        <v>429</v>
      </c>
      <c r="N2497" s="3" t="s">
        <v>431</v>
      </c>
      <c r="O2497">
        <v>4</v>
      </c>
      <c r="P2497" s="3" t="s">
        <v>3984</v>
      </c>
      <c r="Q2497" s="3" t="s">
        <v>3984</v>
      </c>
      <c r="R2497" s="3" t="s">
        <v>3984</v>
      </c>
      <c r="S2497" s="3" t="s">
        <v>1198</v>
      </c>
      <c r="T2497" s="3" t="s">
        <v>2256</v>
      </c>
      <c r="U2497" s="3" t="s">
        <v>432</v>
      </c>
      <c r="V2497" s="3" t="s">
        <v>433</v>
      </c>
      <c r="W2497" s="3" t="s">
        <v>491</v>
      </c>
      <c r="X2497" s="3" t="s">
        <v>492</v>
      </c>
      <c r="Y2497" s="3" t="s">
        <v>435</v>
      </c>
      <c r="Z2497" s="3" t="s">
        <v>618</v>
      </c>
      <c r="AA2497" s="3" t="s">
        <v>436</v>
      </c>
      <c r="AB2497">
        <v>0</v>
      </c>
      <c r="AC2497">
        <v>70</v>
      </c>
      <c r="AD2497">
        <v>0</v>
      </c>
      <c r="AE2497">
        <v>0</v>
      </c>
      <c r="AF2497">
        <v>0</v>
      </c>
      <c r="AG2497">
        <v>7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10</v>
      </c>
      <c r="BR2497">
        <v>0</v>
      </c>
      <c r="BS2497">
        <v>0</v>
      </c>
      <c r="BT2497">
        <v>0</v>
      </c>
      <c r="BU2497">
        <v>10</v>
      </c>
      <c r="BV2497">
        <v>0</v>
      </c>
      <c r="BW2497">
        <v>0</v>
      </c>
      <c r="BX2497">
        <v>0</v>
      </c>
      <c r="BY2497">
        <v>10</v>
      </c>
      <c r="BZ2497">
        <v>0</v>
      </c>
      <c r="CA2497">
        <v>0</v>
      </c>
      <c r="CB2497">
        <v>0</v>
      </c>
      <c r="CC2497">
        <v>10</v>
      </c>
      <c r="CD2497">
        <v>0</v>
      </c>
      <c r="CE2497">
        <v>0</v>
      </c>
      <c r="CF2497">
        <v>0</v>
      </c>
      <c r="CG2497">
        <v>10</v>
      </c>
      <c r="CH2497">
        <v>0</v>
      </c>
      <c r="CI2497">
        <v>0</v>
      </c>
      <c r="CJ2497">
        <v>0</v>
      </c>
      <c r="CK2497">
        <v>1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50</v>
      </c>
      <c r="CX2497">
        <v>0</v>
      </c>
      <c r="CY2497">
        <v>0</v>
      </c>
      <c r="CZ2497">
        <v>0</v>
      </c>
      <c r="DA2497">
        <v>50</v>
      </c>
      <c r="DB2497">
        <v>0</v>
      </c>
      <c r="DC2497">
        <v>0</v>
      </c>
      <c r="DD2497">
        <v>0</v>
      </c>
      <c r="DE2497">
        <v>50</v>
      </c>
      <c r="DF2497">
        <v>0</v>
      </c>
      <c r="DG2497">
        <v>0</v>
      </c>
      <c r="DH2497">
        <v>0</v>
      </c>
      <c r="DI2497">
        <v>50</v>
      </c>
      <c r="DJ2497">
        <v>0</v>
      </c>
      <c r="DK2497">
        <v>0</v>
      </c>
      <c r="DL2497">
        <v>0</v>
      </c>
      <c r="DM2497">
        <v>80</v>
      </c>
      <c r="DN2497">
        <v>0</v>
      </c>
      <c r="DO2497">
        <v>0</v>
      </c>
      <c r="DP2497">
        <v>0</v>
      </c>
      <c r="DQ2497">
        <v>80</v>
      </c>
      <c r="DR2497">
        <v>0</v>
      </c>
      <c r="DS2497">
        <v>0</v>
      </c>
      <c r="DT2497">
        <v>150</v>
      </c>
      <c r="DU2497">
        <v>0.98750000000000004</v>
      </c>
      <c r="DV2497">
        <v>0</v>
      </c>
      <c r="DW2497">
        <v>0</v>
      </c>
      <c r="DX2497">
        <v>0</v>
      </c>
      <c r="DY2497" s="4">
        <v>45961</v>
      </c>
      <c r="DZ2497" s="3" t="s">
        <v>6951</v>
      </c>
      <c r="EA2497">
        <v>70</v>
      </c>
      <c r="EB2497">
        <v>0</v>
      </c>
      <c r="EC2497">
        <v>280</v>
      </c>
      <c r="ED2497">
        <v>0</v>
      </c>
      <c r="EE2497">
        <v>70</v>
      </c>
      <c r="EF2497">
        <v>280</v>
      </c>
      <c r="EG2497">
        <v>40</v>
      </c>
      <c r="EH2497">
        <v>1.75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423</v>
      </c>
      <c r="F2498" s="3" t="s">
        <v>424</v>
      </c>
      <c r="G2498" s="3" t="s">
        <v>1039</v>
      </c>
      <c r="H2498" s="3" t="s">
        <v>1040</v>
      </c>
      <c r="I2498" s="3" t="s">
        <v>74</v>
      </c>
      <c r="J2498" s="3" t="s">
        <v>75</v>
      </c>
      <c r="K2498" s="3" t="s">
        <v>1041</v>
      </c>
      <c r="L2498" s="3" t="s">
        <v>1042</v>
      </c>
      <c r="M2498" s="3" t="s">
        <v>429</v>
      </c>
      <c r="N2498" s="3" t="s">
        <v>431</v>
      </c>
      <c r="O2498">
        <v>3</v>
      </c>
      <c r="P2498" s="3" t="s">
        <v>3984</v>
      </c>
      <c r="Q2498" s="3" t="s">
        <v>3984</v>
      </c>
      <c r="R2498" s="3" t="s">
        <v>3984</v>
      </c>
      <c r="S2498" s="3" t="s">
        <v>609</v>
      </c>
      <c r="T2498" s="3" t="s">
        <v>2870</v>
      </c>
      <c r="U2498" s="3" t="s">
        <v>470</v>
      </c>
      <c r="V2498" s="3" t="s">
        <v>439</v>
      </c>
      <c r="W2498" s="3" t="s">
        <v>5490</v>
      </c>
      <c r="X2498" s="3" t="s">
        <v>5491</v>
      </c>
      <c r="Y2498" s="3" t="s">
        <v>442</v>
      </c>
      <c r="Z2498" s="3" t="s">
        <v>4511</v>
      </c>
      <c r="AA2498" s="3" t="s">
        <v>436</v>
      </c>
      <c r="AB2498">
        <v>0</v>
      </c>
      <c r="AC2498">
        <v>0</v>
      </c>
      <c r="AD2498">
        <v>15</v>
      </c>
      <c r="AE2498">
        <v>0</v>
      </c>
      <c r="AF2498">
        <v>0</v>
      </c>
      <c r="AG2498">
        <v>15</v>
      </c>
      <c r="AH2498">
        <v>0</v>
      </c>
      <c r="AI2498">
        <v>0</v>
      </c>
      <c r="AJ2498">
        <v>0</v>
      </c>
      <c r="AK2498">
        <v>0</v>
      </c>
      <c r="AL2498">
        <v>22</v>
      </c>
      <c r="AM2498">
        <v>0</v>
      </c>
      <c r="AN2498">
        <v>0</v>
      </c>
      <c r="AO2498">
        <v>22</v>
      </c>
      <c r="AP2498">
        <v>0</v>
      </c>
      <c r="AQ2498">
        <v>0</v>
      </c>
      <c r="AR2498">
        <v>0</v>
      </c>
      <c r="AS2498">
        <v>0</v>
      </c>
      <c r="AT2498">
        <v>15</v>
      </c>
      <c r="AU2498">
        <v>0</v>
      </c>
      <c r="AV2498">
        <v>0</v>
      </c>
      <c r="AW2498">
        <v>15</v>
      </c>
      <c r="AX2498">
        <v>0</v>
      </c>
      <c r="AY2498">
        <v>0</v>
      </c>
      <c r="AZ2498">
        <v>0</v>
      </c>
      <c r="BA2498">
        <v>0</v>
      </c>
      <c r="BB2498">
        <v>22</v>
      </c>
      <c r="BC2498">
        <v>0</v>
      </c>
      <c r="BD2498">
        <v>0</v>
      </c>
      <c r="BE2498">
        <v>22</v>
      </c>
      <c r="BF2498">
        <v>0</v>
      </c>
      <c r="BG2498">
        <v>0</v>
      </c>
      <c r="BH2498">
        <v>0</v>
      </c>
      <c r="BI2498">
        <v>0</v>
      </c>
      <c r="BJ2498">
        <v>19</v>
      </c>
      <c r="BK2498">
        <v>0</v>
      </c>
      <c r="BL2498">
        <v>0</v>
      </c>
      <c r="BM2498">
        <v>19</v>
      </c>
      <c r="BN2498">
        <v>0</v>
      </c>
      <c r="BO2498">
        <v>0</v>
      </c>
      <c r="BP2498">
        <v>0</v>
      </c>
      <c r="BQ2498">
        <v>0</v>
      </c>
      <c r="BR2498">
        <v>15</v>
      </c>
      <c r="BS2498">
        <v>0</v>
      </c>
      <c r="BT2498">
        <v>0</v>
      </c>
      <c r="BU2498">
        <v>15</v>
      </c>
      <c r="BV2498">
        <v>0</v>
      </c>
      <c r="BW2498">
        <v>0</v>
      </c>
      <c r="BX2498">
        <v>0</v>
      </c>
      <c r="BY2498">
        <v>0</v>
      </c>
      <c r="BZ2498">
        <v>2</v>
      </c>
      <c r="CA2498">
        <v>0</v>
      </c>
      <c r="CB2498">
        <v>0</v>
      </c>
      <c r="CC2498">
        <v>2</v>
      </c>
      <c r="CD2498">
        <v>0</v>
      </c>
      <c r="CE2498">
        <v>0</v>
      </c>
      <c r="CF2498">
        <v>0</v>
      </c>
      <c r="CG2498">
        <v>0</v>
      </c>
      <c r="CH2498">
        <v>21</v>
      </c>
      <c r="CI2498">
        <v>0</v>
      </c>
      <c r="CJ2498">
        <v>0</v>
      </c>
      <c r="CK2498">
        <v>21</v>
      </c>
      <c r="CL2498">
        <v>0</v>
      </c>
      <c r="CM2498">
        <v>0</v>
      </c>
      <c r="CN2498">
        <v>0</v>
      </c>
      <c r="CO2498">
        <v>0</v>
      </c>
      <c r="CP2498">
        <v>22</v>
      </c>
      <c r="CQ2498">
        <v>0</v>
      </c>
      <c r="CR2498">
        <v>0</v>
      </c>
      <c r="CS2498">
        <v>22</v>
      </c>
      <c r="CT2498">
        <v>0</v>
      </c>
      <c r="CU2498">
        <v>0</v>
      </c>
      <c r="CV2498">
        <v>0</v>
      </c>
      <c r="CW2498">
        <v>0</v>
      </c>
      <c r="CX2498">
        <v>22</v>
      </c>
      <c r="CY2498">
        <v>0</v>
      </c>
      <c r="CZ2498">
        <v>0</v>
      </c>
      <c r="DA2498">
        <v>22</v>
      </c>
      <c r="DB2498">
        <v>0</v>
      </c>
      <c r="DC2498">
        <v>0</v>
      </c>
      <c r="DD2498">
        <v>0</v>
      </c>
      <c r="DE2498">
        <v>0</v>
      </c>
      <c r="DF2498">
        <v>16</v>
      </c>
      <c r="DG2498">
        <v>0</v>
      </c>
      <c r="DH2498">
        <v>0</v>
      </c>
      <c r="DI2498">
        <v>16</v>
      </c>
      <c r="DJ2498">
        <v>0</v>
      </c>
      <c r="DK2498">
        <v>0</v>
      </c>
      <c r="DL2498">
        <v>0</v>
      </c>
      <c r="DM2498">
        <v>0</v>
      </c>
      <c r="DN2498">
        <v>14</v>
      </c>
      <c r="DO2498">
        <v>0</v>
      </c>
      <c r="DP2498">
        <v>0</v>
      </c>
      <c r="DQ2498">
        <v>14</v>
      </c>
      <c r="DR2498">
        <v>0</v>
      </c>
      <c r="DS2498">
        <v>0</v>
      </c>
      <c r="DT2498">
        <v>7</v>
      </c>
      <c r="DU2498">
        <v>72.990868000000006</v>
      </c>
      <c r="DV2498">
        <v>20</v>
      </c>
      <c r="DW2498">
        <v>0</v>
      </c>
      <c r="DX2498">
        <v>0</v>
      </c>
      <c r="DY2498" s="4">
        <v>46873</v>
      </c>
      <c r="DZ2498" s="3" t="s">
        <v>6951</v>
      </c>
      <c r="EA2498">
        <v>13</v>
      </c>
      <c r="EB2498">
        <v>0</v>
      </c>
      <c r="EC2498">
        <v>205</v>
      </c>
      <c r="ED2498">
        <v>0</v>
      </c>
      <c r="EE2498">
        <v>13</v>
      </c>
      <c r="EF2498">
        <v>205</v>
      </c>
      <c r="EG2498">
        <v>17.083333</v>
      </c>
      <c r="EH2498">
        <v>0.76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428</v>
      </c>
      <c r="F2499" s="3" t="s">
        <v>1429</v>
      </c>
      <c r="G2499" s="3" t="s">
        <v>1618</v>
      </c>
      <c r="H2499" s="3" t="s">
        <v>1619</v>
      </c>
      <c r="I2499" s="3" t="s">
        <v>109</v>
      </c>
      <c r="J2499" s="3" t="s">
        <v>110</v>
      </c>
      <c r="K2499" s="3" t="s">
        <v>427</v>
      </c>
      <c r="L2499" s="3" t="s">
        <v>1620</v>
      </c>
      <c r="M2499" s="3" t="s">
        <v>429</v>
      </c>
      <c r="N2499" s="3" t="s">
        <v>430</v>
      </c>
      <c r="O2499">
        <v>3</v>
      </c>
      <c r="P2499" s="3" t="s">
        <v>3984</v>
      </c>
      <c r="Q2499" s="3" t="s">
        <v>3984</v>
      </c>
      <c r="R2499" s="3" t="s">
        <v>3984</v>
      </c>
      <c r="S2499" s="3" t="s">
        <v>673</v>
      </c>
      <c r="T2499" s="3" t="s">
        <v>3154</v>
      </c>
      <c r="U2499" s="3" t="s">
        <v>458</v>
      </c>
      <c r="V2499" s="3" t="s">
        <v>439</v>
      </c>
      <c r="W2499" s="3" t="s">
        <v>439</v>
      </c>
      <c r="X2499" s="3" t="s">
        <v>5489</v>
      </c>
      <c r="Y2499" s="3" t="s">
        <v>442</v>
      </c>
      <c r="Z2499" s="3" t="s">
        <v>618</v>
      </c>
      <c r="AA2499" s="3" t="s">
        <v>436</v>
      </c>
      <c r="AB2499">
        <v>0</v>
      </c>
      <c r="AC2499">
        <v>7953</v>
      </c>
      <c r="AD2499">
        <v>0</v>
      </c>
      <c r="AE2499">
        <v>0</v>
      </c>
      <c r="AF2499">
        <v>610</v>
      </c>
      <c r="AG2499">
        <v>8563</v>
      </c>
      <c r="AH2499">
        <v>0</v>
      </c>
      <c r="AI2499">
        <v>0</v>
      </c>
      <c r="AJ2499">
        <v>0</v>
      </c>
      <c r="AK2499">
        <v>4016</v>
      </c>
      <c r="AL2499">
        <v>0</v>
      </c>
      <c r="AM2499">
        <v>0</v>
      </c>
      <c r="AN2499">
        <v>107</v>
      </c>
      <c r="AO2499">
        <v>4123</v>
      </c>
      <c r="AP2499">
        <v>0</v>
      </c>
      <c r="AQ2499">
        <v>0</v>
      </c>
      <c r="AR2499">
        <v>0</v>
      </c>
      <c r="AS2499">
        <v>5154</v>
      </c>
      <c r="AT2499">
        <v>0</v>
      </c>
      <c r="AU2499">
        <v>0</v>
      </c>
      <c r="AV2499">
        <v>363</v>
      </c>
      <c r="AW2499">
        <v>5517</v>
      </c>
      <c r="AX2499">
        <v>0</v>
      </c>
      <c r="AY2499">
        <v>0</v>
      </c>
      <c r="AZ2499">
        <v>30</v>
      </c>
      <c r="BA2499">
        <v>6625</v>
      </c>
      <c r="BB2499">
        <v>0</v>
      </c>
      <c r="BC2499">
        <v>0</v>
      </c>
      <c r="BD2499">
        <v>97</v>
      </c>
      <c r="BE2499">
        <v>6752</v>
      </c>
      <c r="BF2499">
        <v>0</v>
      </c>
      <c r="BG2499">
        <v>0</v>
      </c>
      <c r="BH2499">
        <v>0</v>
      </c>
      <c r="BI2499">
        <v>4856</v>
      </c>
      <c r="BJ2499">
        <v>0</v>
      </c>
      <c r="BK2499">
        <v>0</v>
      </c>
      <c r="BL2499">
        <v>45</v>
      </c>
      <c r="BM2499">
        <v>4901</v>
      </c>
      <c r="BN2499">
        <v>0</v>
      </c>
      <c r="BO2499">
        <v>0</v>
      </c>
      <c r="BP2499">
        <v>120</v>
      </c>
      <c r="BQ2499">
        <v>16446</v>
      </c>
      <c r="BR2499">
        <v>0</v>
      </c>
      <c r="BS2499">
        <v>0</v>
      </c>
      <c r="BT2499">
        <v>1892</v>
      </c>
      <c r="BU2499">
        <v>18458</v>
      </c>
      <c r="BV2499">
        <v>0</v>
      </c>
      <c r="BW2499">
        <v>0</v>
      </c>
      <c r="BX2499">
        <v>0</v>
      </c>
      <c r="BY2499">
        <v>1197</v>
      </c>
      <c r="BZ2499">
        <v>0</v>
      </c>
      <c r="CA2499">
        <v>0</v>
      </c>
      <c r="CB2499">
        <v>0</v>
      </c>
      <c r="CC2499">
        <v>1197</v>
      </c>
      <c r="CD2499">
        <v>0</v>
      </c>
      <c r="CE2499">
        <v>100</v>
      </c>
      <c r="CF2499">
        <v>61</v>
      </c>
      <c r="CG2499">
        <v>6820</v>
      </c>
      <c r="CH2499">
        <v>0</v>
      </c>
      <c r="CI2499">
        <v>0</v>
      </c>
      <c r="CJ2499">
        <v>264</v>
      </c>
      <c r="CK2499">
        <v>7145</v>
      </c>
      <c r="CL2499">
        <v>0</v>
      </c>
      <c r="CM2499">
        <v>0</v>
      </c>
      <c r="CN2499">
        <v>20</v>
      </c>
      <c r="CO2499">
        <v>5531</v>
      </c>
      <c r="CP2499">
        <v>0</v>
      </c>
      <c r="CQ2499">
        <v>0</v>
      </c>
      <c r="CR2499">
        <v>210</v>
      </c>
      <c r="CS2499">
        <v>5761</v>
      </c>
      <c r="CT2499">
        <v>0</v>
      </c>
      <c r="CU2499">
        <v>0</v>
      </c>
      <c r="CV2499">
        <v>0</v>
      </c>
      <c r="CW2499">
        <v>525</v>
      </c>
      <c r="CX2499">
        <v>0</v>
      </c>
      <c r="CY2499">
        <v>0</v>
      </c>
      <c r="CZ2499">
        <v>2</v>
      </c>
      <c r="DA2499">
        <v>527</v>
      </c>
      <c r="DB2499">
        <v>0</v>
      </c>
      <c r="DC2499">
        <v>440</v>
      </c>
      <c r="DD2499">
        <v>0</v>
      </c>
      <c r="DE2499">
        <v>1710</v>
      </c>
      <c r="DF2499">
        <v>0</v>
      </c>
      <c r="DG2499">
        <v>0</v>
      </c>
      <c r="DH2499">
        <v>60</v>
      </c>
      <c r="DI2499">
        <v>1770</v>
      </c>
      <c r="DJ2499">
        <v>0</v>
      </c>
      <c r="DK2499">
        <v>0</v>
      </c>
      <c r="DL2499">
        <v>0</v>
      </c>
      <c r="DM2499">
        <v>8330</v>
      </c>
      <c r="DN2499">
        <v>0</v>
      </c>
      <c r="DO2499">
        <v>0</v>
      </c>
      <c r="DP2499">
        <v>855</v>
      </c>
      <c r="DQ2499">
        <v>9185</v>
      </c>
      <c r="DR2499">
        <v>0</v>
      </c>
      <c r="DS2499">
        <v>407</v>
      </c>
      <c r="DT2499">
        <v>11738</v>
      </c>
      <c r="DU2499">
        <v>6.6400000000000001E-2</v>
      </c>
      <c r="DV2499">
        <v>9314</v>
      </c>
      <c r="DW2499">
        <v>0</v>
      </c>
      <c r="DX2499">
        <v>8907</v>
      </c>
      <c r="DY2499" s="4">
        <v>46934</v>
      </c>
      <c r="DZ2499" s="3" t="s">
        <v>6951</v>
      </c>
      <c r="EA2499">
        <v>2553</v>
      </c>
      <c r="EB2499">
        <v>0</v>
      </c>
      <c r="EC2499">
        <v>73899</v>
      </c>
      <c r="ED2499">
        <v>0</v>
      </c>
      <c r="EE2499">
        <v>2553</v>
      </c>
      <c r="EF2499">
        <v>73899</v>
      </c>
      <c r="EG2499">
        <v>6158.25</v>
      </c>
      <c r="EH2499">
        <v>0.41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423</v>
      </c>
      <c r="F2500" s="3" t="s">
        <v>424</v>
      </c>
      <c r="G2500" s="3" t="s">
        <v>1039</v>
      </c>
      <c r="H2500" s="3" t="s">
        <v>1040</v>
      </c>
      <c r="I2500" s="3" t="s">
        <v>83</v>
      </c>
      <c r="J2500" s="3" t="s">
        <v>84</v>
      </c>
      <c r="K2500" s="3" t="s">
        <v>1041</v>
      </c>
      <c r="L2500" s="3" t="s">
        <v>1042</v>
      </c>
      <c r="M2500" s="3" t="s">
        <v>429</v>
      </c>
      <c r="N2500" s="3" t="s">
        <v>431</v>
      </c>
      <c r="O2500">
        <v>5</v>
      </c>
      <c r="P2500" s="3" t="s">
        <v>3984</v>
      </c>
      <c r="Q2500" s="3" t="s">
        <v>3984</v>
      </c>
      <c r="R2500" s="3" t="s">
        <v>3984</v>
      </c>
      <c r="S2500" s="3" t="s">
        <v>789</v>
      </c>
      <c r="T2500" s="3" t="s">
        <v>2507</v>
      </c>
      <c r="U2500" s="3" t="s">
        <v>470</v>
      </c>
      <c r="V2500" s="3" t="s">
        <v>439</v>
      </c>
      <c r="W2500" s="3" t="s">
        <v>439</v>
      </c>
      <c r="X2500" s="3" t="s">
        <v>5489</v>
      </c>
      <c r="Y2500" s="3" t="s">
        <v>442</v>
      </c>
      <c r="Z2500" s="3" t="s">
        <v>4512</v>
      </c>
      <c r="AA2500" s="3" t="s">
        <v>436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2</v>
      </c>
      <c r="AL2500">
        <v>0</v>
      </c>
      <c r="AM2500">
        <v>0</v>
      </c>
      <c r="AN2500">
        <v>0</v>
      </c>
      <c r="AO2500">
        <v>2</v>
      </c>
      <c r="AP2500">
        <v>0</v>
      </c>
      <c r="AQ2500">
        <v>0</v>
      </c>
      <c r="AR2500">
        <v>0</v>
      </c>
      <c r="AS2500">
        <v>3</v>
      </c>
      <c r="AT2500">
        <v>0</v>
      </c>
      <c r="AU2500">
        <v>0</v>
      </c>
      <c r="AV2500">
        <v>0</v>
      </c>
      <c r="AW2500">
        <v>3</v>
      </c>
      <c r="AX2500">
        <v>0</v>
      </c>
      <c r="AY2500">
        <v>0</v>
      </c>
      <c r="AZ2500">
        <v>0</v>
      </c>
      <c r="BA2500">
        <v>1</v>
      </c>
      <c r="BB2500">
        <v>0</v>
      </c>
      <c r="BC2500">
        <v>0</v>
      </c>
      <c r="BD2500">
        <v>0</v>
      </c>
      <c r="BE2500">
        <v>1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7</v>
      </c>
      <c r="BR2500">
        <v>0</v>
      </c>
      <c r="BS2500">
        <v>0</v>
      </c>
      <c r="BT2500">
        <v>0</v>
      </c>
      <c r="BU2500">
        <v>7</v>
      </c>
      <c r="BV2500">
        <v>0</v>
      </c>
      <c r="BW2500">
        <v>0</v>
      </c>
      <c r="BX2500">
        <v>0</v>
      </c>
      <c r="BY2500">
        <v>3</v>
      </c>
      <c r="BZ2500">
        <v>0</v>
      </c>
      <c r="CA2500">
        <v>0</v>
      </c>
      <c r="CB2500">
        <v>0</v>
      </c>
      <c r="CC2500">
        <v>3</v>
      </c>
      <c r="CD2500">
        <v>0</v>
      </c>
      <c r="CE2500">
        <v>0</v>
      </c>
      <c r="CF2500">
        <v>0</v>
      </c>
      <c r="CG2500">
        <v>3</v>
      </c>
      <c r="CH2500">
        <v>0</v>
      </c>
      <c r="CI2500">
        <v>0</v>
      </c>
      <c r="CJ2500">
        <v>0</v>
      </c>
      <c r="CK2500">
        <v>3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2</v>
      </c>
      <c r="DN2500">
        <v>0</v>
      </c>
      <c r="DO2500">
        <v>0</v>
      </c>
      <c r="DP2500">
        <v>0</v>
      </c>
      <c r="DQ2500">
        <v>2</v>
      </c>
      <c r="DR2500">
        <v>0</v>
      </c>
      <c r="DS2500">
        <v>0</v>
      </c>
      <c r="DT2500">
        <v>12</v>
      </c>
      <c r="DU2500">
        <v>3.9856250000000002</v>
      </c>
      <c r="DV2500">
        <v>0</v>
      </c>
      <c r="DW2500">
        <v>0</v>
      </c>
      <c r="DX2500">
        <v>0</v>
      </c>
      <c r="DY2500" s="4">
        <v>46357</v>
      </c>
      <c r="DZ2500" s="3" t="s">
        <v>6951</v>
      </c>
      <c r="EA2500">
        <v>1</v>
      </c>
      <c r="EB2500">
        <v>0</v>
      </c>
      <c r="EC2500">
        <v>21</v>
      </c>
      <c r="ED2500">
        <v>0</v>
      </c>
      <c r="EE2500">
        <v>1</v>
      </c>
      <c r="EF2500">
        <v>21</v>
      </c>
      <c r="EG2500">
        <v>3</v>
      </c>
      <c r="EH2500">
        <v>0.33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600</v>
      </c>
      <c r="F2501" s="3" t="s">
        <v>14</v>
      </c>
      <c r="G2501" s="3" t="s">
        <v>1039</v>
      </c>
      <c r="H2501" s="3" t="s">
        <v>1040</v>
      </c>
      <c r="I2501" s="3" t="s">
        <v>304</v>
      </c>
      <c r="J2501" s="3" t="s">
        <v>305</v>
      </c>
      <c r="K2501" s="3" t="s">
        <v>1390</v>
      </c>
      <c r="L2501" s="3" t="s">
        <v>1383</v>
      </c>
      <c r="M2501" s="3" t="s">
        <v>429</v>
      </c>
      <c r="N2501" s="3" t="s">
        <v>431</v>
      </c>
      <c r="O2501">
        <v>1</v>
      </c>
      <c r="P2501" s="3" t="s">
        <v>3984</v>
      </c>
      <c r="Q2501" s="3" t="s">
        <v>3984</v>
      </c>
      <c r="R2501" s="3" t="s">
        <v>3984</v>
      </c>
      <c r="S2501" s="3" t="s">
        <v>749</v>
      </c>
      <c r="T2501" s="3" t="s">
        <v>2467</v>
      </c>
      <c r="U2501" s="3" t="s">
        <v>586</v>
      </c>
      <c r="V2501" s="3" t="s">
        <v>439</v>
      </c>
      <c r="W2501" s="3" t="s">
        <v>439</v>
      </c>
      <c r="X2501" s="3" t="s">
        <v>5489</v>
      </c>
      <c r="Y2501" s="3" t="s">
        <v>442</v>
      </c>
      <c r="Z2501" s="3" t="s">
        <v>4512</v>
      </c>
      <c r="AA2501" s="3" t="s">
        <v>436</v>
      </c>
      <c r="AB2501">
        <v>0</v>
      </c>
      <c r="AC2501">
        <v>3</v>
      </c>
      <c r="AD2501">
        <v>0</v>
      </c>
      <c r="AE2501">
        <v>0</v>
      </c>
      <c r="AF2501">
        <v>0</v>
      </c>
      <c r="AG2501">
        <v>3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3</v>
      </c>
      <c r="BZ2501">
        <v>0</v>
      </c>
      <c r="CA2501">
        <v>0</v>
      </c>
      <c r="CB2501">
        <v>0</v>
      </c>
      <c r="CC2501">
        <v>3</v>
      </c>
      <c r="CD2501">
        <v>0</v>
      </c>
      <c r="CE2501">
        <v>0</v>
      </c>
      <c r="CF2501">
        <v>0</v>
      </c>
      <c r="CG2501">
        <v>23</v>
      </c>
      <c r="CH2501">
        <v>1</v>
      </c>
      <c r="CI2501">
        <v>0</v>
      </c>
      <c r="CJ2501">
        <v>0</v>
      </c>
      <c r="CK2501">
        <v>24</v>
      </c>
      <c r="CL2501">
        <v>0</v>
      </c>
      <c r="CM2501">
        <v>0</v>
      </c>
      <c r="CN2501">
        <v>0</v>
      </c>
      <c r="CO2501">
        <v>3</v>
      </c>
      <c r="CP2501">
        <v>0</v>
      </c>
      <c r="CQ2501">
        <v>0</v>
      </c>
      <c r="CR2501">
        <v>0</v>
      </c>
      <c r="CS2501">
        <v>3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5</v>
      </c>
      <c r="DU2501">
        <v>5.375</v>
      </c>
      <c r="DV2501">
        <v>0</v>
      </c>
      <c r="DW2501">
        <v>0</v>
      </c>
      <c r="DX2501">
        <v>0</v>
      </c>
      <c r="DY2501" s="4">
        <v>46173</v>
      </c>
      <c r="DZ2501" s="3" t="s">
        <v>6951</v>
      </c>
      <c r="EA2501">
        <v>5</v>
      </c>
      <c r="EB2501">
        <v>0</v>
      </c>
      <c r="EC2501">
        <v>33</v>
      </c>
      <c r="ED2501">
        <v>0</v>
      </c>
      <c r="EE2501">
        <v>5</v>
      </c>
      <c r="EF2501">
        <v>33</v>
      </c>
      <c r="EG2501">
        <v>8.25</v>
      </c>
      <c r="EH2501">
        <v>0.61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423</v>
      </c>
      <c r="F2502" s="3" t="s">
        <v>424</v>
      </c>
      <c r="G2502" s="3" t="s">
        <v>1039</v>
      </c>
      <c r="H2502" s="3" t="s">
        <v>1040</v>
      </c>
      <c r="I2502" s="3" t="s">
        <v>4556</v>
      </c>
      <c r="J2502" s="3" t="s">
        <v>82</v>
      </c>
      <c r="K2502" s="3" t="s">
        <v>1041</v>
      </c>
      <c r="L2502" s="3" t="s">
        <v>1601</v>
      </c>
      <c r="M2502" s="3" t="s">
        <v>429</v>
      </c>
      <c r="N2502" s="3" t="s">
        <v>431</v>
      </c>
      <c r="O2502">
        <v>4</v>
      </c>
      <c r="P2502" s="3" t="s">
        <v>431</v>
      </c>
      <c r="Q2502" s="3" t="s">
        <v>431</v>
      </c>
      <c r="R2502" s="3" t="s">
        <v>431</v>
      </c>
      <c r="S2502" s="3" t="s">
        <v>876</v>
      </c>
      <c r="T2502" s="3" t="s">
        <v>2604</v>
      </c>
      <c r="U2502" s="3" t="s">
        <v>458</v>
      </c>
      <c r="V2502" s="3" t="s">
        <v>439</v>
      </c>
      <c r="W2502" s="3" t="s">
        <v>439</v>
      </c>
      <c r="X2502" s="3" t="s">
        <v>5489</v>
      </c>
      <c r="Y2502" s="3" t="s">
        <v>442</v>
      </c>
      <c r="Z2502" s="3" t="s">
        <v>4511</v>
      </c>
      <c r="AA2502" s="3" t="s">
        <v>436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39</v>
      </c>
      <c r="BC2502">
        <v>0</v>
      </c>
      <c r="BD2502">
        <v>0</v>
      </c>
      <c r="BE2502">
        <v>39</v>
      </c>
      <c r="BF2502">
        <v>0</v>
      </c>
      <c r="BG2502">
        <v>0</v>
      </c>
      <c r="BH2502">
        <v>0</v>
      </c>
      <c r="BI2502">
        <v>0</v>
      </c>
      <c r="BJ2502">
        <v>83</v>
      </c>
      <c r="BK2502">
        <v>0</v>
      </c>
      <c r="BL2502">
        <v>0</v>
      </c>
      <c r="BM2502">
        <v>83</v>
      </c>
      <c r="BN2502">
        <v>0</v>
      </c>
      <c r="BO2502">
        <v>0</v>
      </c>
      <c r="BP2502">
        <v>0</v>
      </c>
      <c r="BQ2502">
        <v>0</v>
      </c>
      <c r="BR2502">
        <v>126</v>
      </c>
      <c r="BS2502">
        <v>0</v>
      </c>
      <c r="BT2502">
        <v>0</v>
      </c>
      <c r="BU2502">
        <v>126</v>
      </c>
      <c r="BV2502">
        <v>0</v>
      </c>
      <c r="BW2502">
        <v>0</v>
      </c>
      <c r="BX2502">
        <v>0</v>
      </c>
      <c r="BY2502">
        <v>0</v>
      </c>
      <c r="BZ2502">
        <v>114</v>
      </c>
      <c r="CA2502">
        <v>0</v>
      </c>
      <c r="CB2502">
        <v>0</v>
      </c>
      <c r="CC2502">
        <v>114</v>
      </c>
      <c r="CD2502">
        <v>0</v>
      </c>
      <c r="CE2502">
        <v>0</v>
      </c>
      <c r="CF2502">
        <v>0</v>
      </c>
      <c r="CG2502">
        <v>0</v>
      </c>
      <c r="CH2502">
        <v>118</v>
      </c>
      <c r="CI2502">
        <v>0</v>
      </c>
      <c r="CJ2502">
        <v>0</v>
      </c>
      <c r="CK2502">
        <v>118</v>
      </c>
      <c r="CL2502">
        <v>0</v>
      </c>
      <c r="CM2502">
        <v>0</v>
      </c>
      <c r="CN2502">
        <v>0</v>
      </c>
      <c r="CO2502">
        <v>0</v>
      </c>
      <c r="CP2502">
        <v>86</v>
      </c>
      <c r="CQ2502">
        <v>0</v>
      </c>
      <c r="CR2502">
        <v>0</v>
      </c>
      <c r="CS2502">
        <v>86</v>
      </c>
      <c r="CT2502">
        <v>0</v>
      </c>
      <c r="CU2502">
        <v>0</v>
      </c>
      <c r="CV2502">
        <v>0</v>
      </c>
      <c r="CW2502">
        <v>0</v>
      </c>
      <c r="CX2502">
        <v>223</v>
      </c>
      <c r="CY2502">
        <v>0</v>
      </c>
      <c r="CZ2502">
        <v>0</v>
      </c>
      <c r="DA2502">
        <v>223</v>
      </c>
      <c r="DB2502">
        <v>0</v>
      </c>
      <c r="DC2502">
        <v>0</v>
      </c>
      <c r="DD2502">
        <v>0</v>
      </c>
      <c r="DE2502">
        <v>0</v>
      </c>
      <c r="DF2502">
        <v>32</v>
      </c>
      <c r="DG2502">
        <v>0</v>
      </c>
      <c r="DH2502">
        <v>0</v>
      </c>
      <c r="DI2502">
        <v>32</v>
      </c>
      <c r="DJ2502">
        <v>0</v>
      </c>
      <c r="DK2502">
        <v>0</v>
      </c>
      <c r="DL2502">
        <v>0</v>
      </c>
      <c r="DM2502">
        <v>0</v>
      </c>
      <c r="DN2502">
        <v>30</v>
      </c>
      <c r="DO2502">
        <v>0</v>
      </c>
      <c r="DP2502">
        <v>0</v>
      </c>
      <c r="DQ2502">
        <v>30</v>
      </c>
      <c r="DR2502">
        <v>0</v>
      </c>
      <c r="DS2502">
        <v>0</v>
      </c>
      <c r="DT2502">
        <v>31</v>
      </c>
      <c r="DU2502">
        <v>1.1125</v>
      </c>
      <c r="DV2502">
        <v>30</v>
      </c>
      <c r="DW2502">
        <v>0</v>
      </c>
      <c r="DX2502">
        <v>0</v>
      </c>
      <c r="DY2502" s="4">
        <v>46142</v>
      </c>
      <c r="DZ2502" s="3" t="s">
        <v>6951</v>
      </c>
      <c r="EA2502">
        <v>31</v>
      </c>
      <c r="EB2502">
        <v>0</v>
      </c>
      <c r="EC2502">
        <v>851</v>
      </c>
      <c r="ED2502">
        <v>0</v>
      </c>
      <c r="EE2502">
        <v>31</v>
      </c>
      <c r="EF2502">
        <v>851</v>
      </c>
      <c r="EG2502">
        <v>94.555555999999996</v>
      </c>
      <c r="EH2502">
        <v>0.33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600</v>
      </c>
      <c r="F2503" s="3" t="s">
        <v>14</v>
      </c>
      <c r="G2503" s="3" t="s">
        <v>1039</v>
      </c>
      <c r="H2503" s="3" t="s">
        <v>1040</v>
      </c>
      <c r="I2503" s="3" t="s">
        <v>194</v>
      </c>
      <c r="J2503" s="3" t="s">
        <v>195</v>
      </c>
      <c r="K2503" s="3" t="s">
        <v>1390</v>
      </c>
      <c r="L2503" s="3" t="s">
        <v>1383</v>
      </c>
      <c r="M2503" s="3" t="s">
        <v>429</v>
      </c>
      <c r="N2503" s="3" t="s">
        <v>431</v>
      </c>
      <c r="O2503">
        <v>3</v>
      </c>
      <c r="P2503" s="3" t="s">
        <v>3984</v>
      </c>
      <c r="Q2503" s="3" t="s">
        <v>3984</v>
      </c>
      <c r="R2503" s="3" t="s">
        <v>3984</v>
      </c>
      <c r="S2503" s="3" t="s">
        <v>1059</v>
      </c>
      <c r="T2503" s="3" t="s">
        <v>2541</v>
      </c>
      <c r="U2503" s="3" t="s">
        <v>586</v>
      </c>
      <c r="V2503" s="3" t="s">
        <v>439</v>
      </c>
      <c r="W2503" s="3" t="s">
        <v>439</v>
      </c>
      <c r="X2503" s="3" t="s">
        <v>5489</v>
      </c>
      <c r="Y2503" s="3" t="s">
        <v>442</v>
      </c>
      <c r="Z2503" s="3" t="s">
        <v>4512</v>
      </c>
      <c r="AA2503" s="3" t="s">
        <v>436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1</v>
      </c>
      <c r="AT2503">
        <v>0</v>
      </c>
      <c r="AU2503">
        <v>0</v>
      </c>
      <c r="AV2503">
        <v>0</v>
      </c>
      <c r="AW2503">
        <v>1</v>
      </c>
      <c r="AX2503">
        <v>0</v>
      </c>
      <c r="AY2503">
        <v>0</v>
      </c>
      <c r="AZ2503">
        <v>0</v>
      </c>
      <c r="BA2503">
        <v>27</v>
      </c>
      <c r="BB2503">
        <v>2</v>
      </c>
      <c r="BC2503">
        <v>0</v>
      </c>
      <c r="BD2503">
        <v>0</v>
      </c>
      <c r="BE2503">
        <v>29</v>
      </c>
      <c r="BF2503">
        <v>0</v>
      </c>
      <c r="BG2503">
        <v>0</v>
      </c>
      <c r="BH2503">
        <v>0</v>
      </c>
      <c r="BI2503">
        <v>50</v>
      </c>
      <c r="BJ2503">
        <v>1</v>
      </c>
      <c r="BK2503">
        <v>0</v>
      </c>
      <c r="BL2503">
        <v>0</v>
      </c>
      <c r="BM2503">
        <v>51</v>
      </c>
      <c r="BN2503">
        <v>0</v>
      </c>
      <c r="BO2503">
        <v>0</v>
      </c>
      <c r="BP2503">
        <v>0</v>
      </c>
      <c r="BQ2503">
        <v>15</v>
      </c>
      <c r="BR2503">
        <v>0</v>
      </c>
      <c r="BS2503">
        <v>0</v>
      </c>
      <c r="BT2503">
        <v>0</v>
      </c>
      <c r="BU2503">
        <v>15</v>
      </c>
      <c r="BV2503">
        <v>0</v>
      </c>
      <c r="BW2503">
        <v>0</v>
      </c>
      <c r="BX2503">
        <v>0</v>
      </c>
      <c r="BY2503">
        <v>44</v>
      </c>
      <c r="BZ2503">
        <v>0</v>
      </c>
      <c r="CA2503">
        <v>0</v>
      </c>
      <c r="CB2503">
        <v>0</v>
      </c>
      <c r="CC2503">
        <v>44</v>
      </c>
      <c r="CD2503">
        <v>0</v>
      </c>
      <c r="CE2503">
        <v>0</v>
      </c>
      <c r="CF2503">
        <v>0</v>
      </c>
      <c r="CG2503">
        <v>14</v>
      </c>
      <c r="CH2503">
        <v>0</v>
      </c>
      <c r="CI2503">
        <v>0</v>
      </c>
      <c r="CJ2503">
        <v>0</v>
      </c>
      <c r="CK2503">
        <v>14</v>
      </c>
      <c r="CL2503">
        <v>0</v>
      </c>
      <c r="CM2503">
        <v>0</v>
      </c>
      <c r="CN2503">
        <v>0</v>
      </c>
      <c r="CO2503">
        <v>4</v>
      </c>
      <c r="CP2503">
        <v>0</v>
      </c>
      <c r="CQ2503">
        <v>0</v>
      </c>
      <c r="CR2503">
        <v>0</v>
      </c>
      <c r="CS2503">
        <v>4</v>
      </c>
      <c r="CT2503">
        <v>0</v>
      </c>
      <c r="CU2503">
        <v>0</v>
      </c>
      <c r="CV2503">
        <v>0</v>
      </c>
      <c r="CW2503">
        <v>4</v>
      </c>
      <c r="CX2503">
        <v>24</v>
      </c>
      <c r="CY2503">
        <v>0</v>
      </c>
      <c r="CZ2503">
        <v>0</v>
      </c>
      <c r="DA2503">
        <v>28</v>
      </c>
      <c r="DB2503">
        <v>0</v>
      </c>
      <c r="DC2503">
        <v>0</v>
      </c>
      <c r="DD2503">
        <v>0</v>
      </c>
      <c r="DE2503">
        <v>2</v>
      </c>
      <c r="DF2503">
        <v>17</v>
      </c>
      <c r="DG2503">
        <v>0</v>
      </c>
      <c r="DH2503">
        <v>0</v>
      </c>
      <c r="DI2503">
        <v>19</v>
      </c>
      <c r="DJ2503">
        <v>0</v>
      </c>
      <c r="DK2503">
        <v>0</v>
      </c>
      <c r="DL2503">
        <v>0</v>
      </c>
      <c r="DM2503">
        <v>2</v>
      </c>
      <c r="DN2503">
        <v>63</v>
      </c>
      <c r="DO2503">
        <v>0</v>
      </c>
      <c r="DP2503">
        <v>0</v>
      </c>
      <c r="DQ2503">
        <v>65</v>
      </c>
      <c r="DR2503">
        <v>0</v>
      </c>
      <c r="DS2503">
        <v>0</v>
      </c>
      <c r="DT2503">
        <v>102</v>
      </c>
      <c r="DU2503">
        <v>6.7874999999999996</v>
      </c>
      <c r="DV2503">
        <v>16</v>
      </c>
      <c r="DW2503">
        <v>0</v>
      </c>
      <c r="DX2503">
        <v>0</v>
      </c>
      <c r="DY2503" s="4">
        <v>46934</v>
      </c>
      <c r="DZ2503" s="3" t="s">
        <v>6951</v>
      </c>
      <c r="EA2503">
        <v>53</v>
      </c>
      <c r="EB2503">
        <v>0</v>
      </c>
      <c r="EC2503">
        <v>270</v>
      </c>
      <c r="ED2503">
        <v>0</v>
      </c>
      <c r="EE2503">
        <v>53</v>
      </c>
      <c r="EF2503">
        <v>270</v>
      </c>
      <c r="EG2503">
        <v>27</v>
      </c>
      <c r="EH2503">
        <v>1.96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600</v>
      </c>
      <c r="F2504" s="3" t="s">
        <v>14</v>
      </c>
      <c r="G2504" s="3" t="s">
        <v>1039</v>
      </c>
      <c r="H2504" s="3" t="s">
        <v>1040</v>
      </c>
      <c r="I2504" s="3" t="s">
        <v>225</v>
      </c>
      <c r="J2504" s="3" t="s">
        <v>226</v>
      </c>
      <c r="K2504" s="3" t="s">
        <v>1390</v>
      </c>
      <c r="L2504" s="3" t="s">
        <v>1383</v>
      </c>
      <c r="M2504" s="3" t="s">
        <v>429</v>
      </c>
      <c r="N2504" s="3" t="s">
        <v>431</v>
      </c>
      <c r="O2504">
        <v>1</v>
      </c>
      <c r="P2504" s="3" t="s">
        <v>3984</v>
      </c>
      <c r="Q2504" s="3" t="s">
        <v>3984</v>
      </c>
      <c r="R2504" s="3" t="s">
        <v>3984</v>
      </c>
      <c r="S2504" s="3" t="s">
        <v>934</v>
      </c>
      <c r="T2504" s="3" t="s">
        <v>2653</v>
      </c>
      <c r="U2504" s="3" t="s">
        <v>432</v>
      </c>
      <c r="V2504" s="3" t="s">
        <v>433</v>
      </c>
      <c r="W2504" s="3" t="s">
        <v>434</v>
      </c>
      <c r="X2504" s="3" t="s">
        <v>434</v>
      </c>
      <c r="Y2504" s="3" t="s">
        <v>442</v>
      </c>
      <c r="Z2504" s="3" t="s">
        <v>4512</v>
      </c>
      <c r="AA2504" s="3" t="s">
        <v>436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2</v>
      </c>
      <c r="BK2504">
        <v>0</v>
      </c>
      <c r="BL2504">
        <v>0</v>
      </c>
      <c r="BM2504">
        <v>2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20</v>
      </c>
      <c r="CI2504">
        <v>0</v>
      </c>
      <c r="CJ2504">
        <v>0</v>
      </c>
      <c r="CK2504">
        <v>20</v>
      </c>
      <c r="CL2504">
        <v>0</v>
      </c>
      <c r="CM2504">
        <v>0</v>
      </c>
      <c r="CN2504">
        <v>0</v>
      </c>
      <c r="CO2504">
        <v>0</v>
      </c>
      <c r="CP2504">
        <v>20</v>
      </c>
      <c r="CQ2504">
        <v>0</v>
      </c>
      <c r="CR2504">
        <v>0</v>
      </c>
      <c r="CS2504">
        <v>20</v>
      </c>
      <c r="CT2504">
        <v>0</v>
      </c>
      <c r="CU2504">
        <v>0</v>
      </c>
      <c r="CV2504">
        <v>0</v>
      </c>
      <c r="CW2504">
        <v>13</v>
      </c>
      <c r="CX2504">
        <v>43</v>
      </c>
      <c r="CY2504">
        <v>0</v>
      </c>
      <c r="CZ2504">
        <v>0</v>
      </c>
      <c r="DA2504">
        <v>56</v>
      </c>
      <c r="DB2504">
        <v>0</v>
      </c>
      <c r="DC2504">
        <v>0</v>
      </c>
      <c r="DD2504">
        <v>0</v>
      </c>
      <c r="DE2504">
        <v>7</v>
      </c>
      <c r="DF2504">
        <v>0</v>
      </c>
      <c r="DG2504">
        <v>0</v>
      </c>
      <c r="DH2504">
        <v>0</v>
      </c>
      <c r="DI2504">
        <v>7</v>
      </c>
      <c r="DJ2504">
        <v>0</v>
      </c>
      <c r="DK2504">
        <v>0</v>
      </c>
      <c r="DL2504">
        <v>0</v>
      </c>
      <c r="DM2504">
        <v>1</v>
      </c>
      <c r="DN2504">
        <v>87</v>
      </c>
      <c r="DO2504">
        <v>0</v>
      </c>
      <c r="DP2504">
        <v>0</v>
      </c>
      <c r="DQ2504">
        <v>88</v>
      </c>
      <c r="DR2504">
        <v>0</v>
      </c>
      <c r="DS2504">
        <v>0</v>
      </c>
      <c r="DT2504">
        <v>123</v>
      </c>
      <c r="DU2504">
        <v>5.5612000000000002E-2</v>
      </c>
      <c r="DV2504">
        <v>0</v>
      </c>
      <c r="DW2504">
        <v>0</v>
      </c>
      <c r="DX2504">
        <v>0</v>
      </c>
      <c r="DY2504" s="4">
        <v>47451</v>
      </c>
      <c r="DZ2504" s="3" t="s">
        <v>6951</v>
      </c>
      <c r="EA2504">
        <v>35</v>
      </c>
      <c r="EB2504">
        <v>0</v>
      </c>
      <c r="EC2504">
        <v>193</v>
      </c>
      <c r="ED2504">
        <v>0</v>
      </c>
      <c r="EE2504">
        <v>35</v>
      </c>
      <c r="EF2504">
        <v>193</v>
      </c>
      <c r="EG2504">
        <v>32.166666999999997</v>
      </c>
      <c r="EH2504">
        <v>1.090000000000000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423</v>
      </c>
      <c r="F2505" s="3" t="s">
        <v>424</v>
      </c>
      <c r="G2505" s="3" t="s">
        <v>1039</v>
      </c>
      <c r="H2505" s="3" t="s">
        <v>1040</v>
      </c>
      <c r="I2505" s="3" t="s">
        <v>294</v>
      </c>
      <c r="J2505" s="3" t="s">
        <v>295</v>
      </c>
      <c r="K2505" s="3" t="s">
        <v>1390</v>
      </c>
      <c r="L2505" s="3" t="s">
        <v>1420</v>
      </c>
      <c r="M2505" s="3" t="s">
        <v>429</v>
      </c>
      <c r="N2505" s="3" t="s">
        <v>431</v>
      </c>
      <c r="O2505">
        <v>4</v>
      </c>
      <c r="P2505" s="3" t="s">
        <v>3984</v>
      </c>
      <c r="Q2505" s="3" t="s">
        <v>3984</v>
      </c>
      <c r="R2505" s="3" t="s">
        <v>3984</v>
      </c>
      <c r="S2505" s="3" t="s">
        <v>713</v>
      </c>
      <c r="T2505" s="3" t="s">
        <v>2429</v>
      </c>
      <c r="U2505" s="3" t="s">
        <v>446</v>
      </c>
      <c r="V2505" s="3" t="s">
        <v>439</v>
      </c>
      <c r="W2505" s="3" t="s">
        <v>5494</v>
      </c>
      <c r="X2505" s="3" t="s">
        <v>5495</v>
      </c>
      <c r="Y2505" s="3" t="s">
        <v>442</v>
      </c>
      <c r="Z2505" s="3" t="s">
        <v>4512</v>
      </c>
      <c r="AA2505" s="3" t="s">
        <v>436</v>
      </c>
      <c r="AB2505">
        <v>0</v>
      </c>
      <c r="AC2505">
        <v>3</v>
      </c>
      <c r="AD2505">
        <v>0</v>
      </c>
      <c r="AE2505">
        <v>0</v>
      </c>
      <c r="AF2505">
        <v>0</v>
      </c>
      <c r="AG2505">
        <v>3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1</v>
      </c>
      <c r="BR2505">
        <v>0</v>
      </c>
      <c r="BS2505">
        <v>0</v>
      </c>
      <c r="BT2505">
        <v>0</v>
      </c>
      <c r="BU2505">
        <v>1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1</v>
      </c>
      <c r="CX2505">
        <v>0</v>
      </c>
      <c r="CY2505">
        <v>0</v>
      </c>
      <c r="CZ2505">
        <v>0</v>
      </c>
      <c r="DA2505">
        <v>1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2</v>
      </c>
      <c r="DN2505">
        <v>0</v>
      </c>
      <c r="DO2505">
        <v>0</v>
      </c>
      <c r="DP2505">
        <v>0</v>
      </c>
      <c r="DQ2505">
        <v>2</v>
      </c>
      <c r="DR2505">
        <v>0</v>
      </c>
      <c r="DS2505">
        <v>0</v>
      </c>
      <c r="DT2505">
        <v>5</v>
      </c>
      <c r="DU2505">
        <v>37.200000000000003</v>
      </c>
      <c r="DV2505">
        <v>0</v>
      </c>
      <c r="DW2505">
        <v>0</v>
      </c>
      <c r="DX2505">
        <v>0</v>
      </c>
      <c r="DY2505" s="4">
        <v>46418</v>
      </c>
      <c r="DZ2505" s="3" t="s">
        <v>6951</v>
      </c>
      <c r="EA2505">
        <v>3</v>
      </c>
      <c r="EB2505">
        <v>0</v>
      </c>
      <c r="EC2505">
        <v>7</v>
      </c>
      <c r="ED2505">
        <v>0</v>
      </c>
      <c r="EE2505">
        <v>3</v>
      </c>
      <c r="EF2505">
        <v>7</v>
      </c>
      <c r="EG2505">
        <v>1.75</v>
      </c>
      <c r="EH2505">
        <v>1.7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600</v>
      </c>
      <c r="F2506" s="3" t="s">
        <v>14</v>
      </c>
      <c r="G2506" s="3" t="s">
        <v>1039</v>
      </c>
      <c r="H2506" s="3" t="s">
        <v>1040</v>
      </c>
      <c r="I2506" s="3" t="s">
        <v>135</v>
      </c>
      <c r="J2506" s="3" t="s">
        <v>136</v>
      </c>
      <c r="K2506" s="3" t="s">
        <v>1390</v>
      </c>
      <c r="L2506" s="3" t="s">
        <v>1420</v>
      </c>
      <c r="M2506" s="3" t="s">
        <v>429</v>
      </c>
      <c r="N2506" s="3" t="s">
        <v>431</v>
      </c>
      <c r="O2506">
        <v>3</v>
      </c>
      <c r="P2506" s="3" t="s">
        <v>3984</v>
      </c>
      <c r="Q2506" s="3" t="s">
        <v>3984</v>
      </c>
      <c r="R2506" s="3" t="s">
        <v>3984</v>
      </c>
      <c r="S2506" s="3" t="s">
        <v>576</v>
      </c>
      <c r="T2506" s="3" t="s">
        <v>2734</v>
      </c>
      <c r="U2506" s="3" t="s">
        <v>432</v>
      </c>
      <c r="V2506" s="3" t="s">
        <v>433</v>
      </c>
      <c r="W2506" s="3" t="s">
        <v>434</v>
      </c>
      <c r="X2506" s="3" t="s">
        <v>434</v>
      </c>
      <c r="Y2506" s="3" t="s">
        <v>442</v>
      </c>
      <c r="Z2506" s="3" t="s">
        <v>4511</v>
      </c>
      <c r="AA2506" s="3" t="s">
        <v>436</v>
      </c>
      <c r="AB2506">
        <v>0</v>
      </c>
      <c r="AC2506">
        <v>0</v>
      </c>
      <c r="AD2506">
        <v>131</v>
      </c>
      <c r="AE2506">
        <v>0</v>
      </c>
      <c r="AF2506">
        <v>0</v>
      </c>
      <c r="AG2506">
        <v>131</v>
      </c>
      <c r="AH2506">
        <v>0</v>
      </c>
      <c r="AI2506">
        <v>0</v>
      </c>
      <c r="AJ2506">
        <v>0</v>
      </c>
      <c r="AK2506">
        <v>0</v>
      </c>
      <c r="AL2506">
        <v>28</v>
      </c>
      <c r="AM2506">
        <v>0</v>
      </c>
      <c r="AN2506">
        <v>0</v>
      </c>
      <c r="AO2506">
        <v>28</v>
      </c>
      <c r="AP2506">
        <v>0</v>
      </c>
      <c r="AQ2506">
        <v>0</v>
      </c>
      <c r="AR2506">
        <v>0</v>
      </c>
      <c r="AS2506">
        <v>0</v>
      </c>
      <c r="AT2506">
        <v>57</v>
      </c>
      <c r="AU2506">
        <v>0</v>
      </c>
      <c r="AV2506">
        <v>0</v>
      </c>
      <c r="AW2506">
        <v>57</v>
      </c>
      <c r="AX2506">
        <v>0</v>
      </c>
      <c r="AY2506">
        <v>0</v>
      </c>
      <c r="AZ2506">
        <v>0</v>
      </c>
      <c r="BA2506">
        <v>0</v>
      </c>
      <c r="BB2506">
        <v>39</v>
      </c>
      <c r="BC2506">
        <v>0</v>
      </c>
      <c r="BD2506">
        <v>0</v>
      </c>
      <c r="BE2506">
        <v>39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133</v>
      </c>
      <c r="BS2506">
        <v>0</v>
      </c>
      <c r="BT2506">
        <v>0</v>
      </c>
      <c r="BU2506">
        <v>133</v>
      </c>
      <c r="BV2506">
        <v>0</v>
      </c>
      <c r="BW2506">
        <v>0</v>
      </c>
      <c r="BX2506">
        <v>0</v>
      </c>
      <c r="BY2506">
        <v>0</v>
      </c>
      <c r="BZ2506">
        <v>59</v>
      </c>
      <c r="CA2506">
        <v>0</v>
      </c>
      <c r="CB2506">
        <v>0</v>
      </c>
      <c r="CC2506">
        <v>59</v>
      </c>
      <c r="CD2506">
        <v>0</v>
      </c>
      <c r="CE2506">
        <v>0</v>
      </c>
      <c r="CF2506">
        <v>0</v>
      </c>
      <c r="CG2506">
        <v>0</v>
      </c>
      <c r="CH2506">
        <v>23</v>
      </c>
      <c r="CI2506">
        <v>0</v>
      </c>
      <c r="CJ2506">
        <v>0</v>
      </c>
      <c r="CK2506">
        <v>23</v>
      </c>
      <c r="CL2506">
        <v>0</v>
      </c>
      <c r="CM2506">
        <v>0</v>
      </c>
      <c r="CN2506">
        <v>0</v>
      </c>
      <c r="CO2506">
        <v>0</v>
      </c>
      <c r="CP2506">
        <v>26</v>
      </c>
      <c r="CQ2506">
        <v>0</v>
      </c>
      <c r="CR2506">
        <v>0</v>
      </c>
      <c r="CS2506">
        <v>26</v>
      </c>
      <c r="CT2506">
        <v>0</v>
      </c>
      <c r="CU2506">
        <v>0</v>
      </c>
      <c r="CV2506">
        <v>0</v>
      </c>
      <c r="CW2506">
        <v>0</v>
      </c>
      <c r="CX2506">
        <v>28</v>
      </c>
      <c r="CY2506">
        <v>0</v>
      </c>
      <c r="CZ2506">
        <v>0</v>
      </c>
      <c r="DA2506">
        <v>28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153</v>
      </c>
      <c r="DO2506">
        <v>0</v>
      </c>
      <c r="DP2506">
        <v>0</v>
      </c>
      <c r="DQ2506">
        <v>153</v>
      </c>
      <c r="DR2506">
        <v>0</v>
      </c>
      <c r="DS2506">
        <v>0</v>
      </c>
      <c r="DT2506">
        <v>245</v>
      </c>
      <c r="DU2506">
        <v>0.76812499999999995</v>
      </c>
      <c r="DV2506">
        <v>5</v>
      </c>
      <c r="DW2506">
        <v>0</v>
      </c>
      <c r="DX2506">
        <v>0</v>
      </c>
      <c r="DY2506" s="4">
        <v>46630</v>
      </c>
      <c r="DZ2506" s="3" t="s">
        <v>6951</v>
      </c>
      <c r="EA2506">
        <v>97</v>
      </c>
      <c r="EB2506">
        <v>0</v>
      </c>
      <c r="EC2506">
        <v>677</v>
      </c>
      <c r="ED2506">
        <v>0</v>
      </c>
      <c r="EE2506">
        <v>97</v>
      </c>
      <c r="EF2506">
        <v>677</v>
      </c>
      <c r="EG2506">
        <v>67.7</v>
      </c>
      <c r="EH2506">
        <v>1.43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600</v>
      </c>
      <c r="F2507" s="3" t="s">
        <v>14</v>
      </c>
      <c r="G2507" s="3" t="s">
        <v>1039</v>
      </c>
      <c r="H2507" s="3" t="s">
        <v>1040</v>
      </c>
      <c r="I2507" s="3" t="s">
        <v>270</v>
      </c>
      <c r="J2507" s="3" t="s">
        <v>271</v>
      </c>
      <c r="K2507" s="3" t="s">
        <v>1390</v>
      </c>
      <c r="L2507" s="3" t="s">
        <v>1420</v>
      </c>
      <c r="M2507" s="3" t="s">
        <v>429</v>
      </c>
      <c r="N2507" s="3" t="s">
        <v>431</v>
      </c>
      <c r="O2507">
        <v>4</v>
      </c>
      <c r="P2507" s="3" t="s">
        <v>3984</v>
      </c>
      <c r="Q2507" s="3" t="s">
        <v>3984</v>
      </c>
      <c r="R2507" s="3" t="s">
        <v>3984</v>
      </c>
      <c r="S2507" s="3" t="s">
        <v>3793</v>
      </c>
      <c r="T2507" s="3" t="s">
        <v>3794</v>
      </c>
      <c r="U2507" s="3" t="s">
        <v>432</v>
      </c>
      <c r="V2507" s="3" t="s">
        <v>433</v>
      </c>
      <c r="W2507" s="3" t="s">
        <v>491</v>
      </c>
      <c r="X2507" s="3" t="s">
        <v>492</v>
      </c>
      <c r="Y2507" s="3" t="s">
        <v>435</v>
      </c>
      <c r="Z2507" s="3" t="s">
        <v>4512</v>
      </c>
      <c r="AA2507" s="3" t="s">
        <v>436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15</v>
      </c>
      <c r="DF2507">
        <v>0</v>
      </c>
      <c r="DG2507">
        <v>0</v>
      </c>
      <c r="DH2507">
        <v>0</v>
      </c>
      <c r="DI2507">
        <v>15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7</v>
      </c>
      <c r="DU2507">
        <v>5</v>
      </c>
      <c r="DV2507">
        <v>0</v>
      </c>
      <c r="DW2507">
        <v>0</v>
      </c>
      <c r="DX2507">
        <v>0</v>
      </c>
      <c r="DY2507" s="4">
        <v>47118</v>
      </c>
      <c r="DZ2507" s="3" t="s">
        <v>6951</v>
      </c>
      <c r="EA2507">
        <v>7</v>
      </c>
      <c r="EB2507">
        <v>0</v>
      </c>
      <c r="EC2507">
        <v>15</v>
      </c>
      <c r="ED2507">
        <v>0</v>
      </c>
      <c r="EE2507">
        <v>7</v>
      </c>
      <c r="EF2507">
        <v>15</v>
      </c>
      <c r="EG2507">
        <v>15</v>
      </c>
      <c r="EH2507">
        <v>0.47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612</v>
      </c>
      <c r="F2508" s="3" t="s">
        <v>1613</v>
      </c>
      <c r="G2508" s="3" t="s">
        <v>1039</v>
      </c>
      <c r="H2508" s="3" t="s">
        <v>1040</v>
      </c>
      <c r="I2508" s="3" t="s">
        <v>347</v>
      </c>
      <c r="J2508" s="3" t="s">
        <v>348</v>
      </c>
      <c r="K2508" s="3" t="s">
        <v>1390</v>
      </c>
      <c r="L2508" s="3" t="s">
        <v>1383</v>
      </c>
      <c r="M2508" s="3" t="s">
        <v>429</v>
      </c>
      <c r="N2508" s="3" t="s">
        <v>431</v>
      </c>
      <c r="O2508">
        <v>4</v>
      </c>
      <c r="P2508" s="3" t="s">
        <v>3984</v>
      </c>
      <c r="Q2508" s="3" t="s">
        <v>3984</v>
      </c>
      <c r="R2508" s="3" t="s">
        <v>3984</v>
      </c>
      <c r="S2508" s="3" t="s">
        <v>3793</v>
      </c>
      <c r="T2508" s="3" t="s">
        <v>3794</v>
      </c>
      <c r="U2508" s="3" t="s">
        <v>432</v>
      </c>
      <c r="V2508" s="3" t="s">
        <v>433</v>
      </c>
      <c r="W2508" s="3" t="s">
        <v>491</v>
      </c>
      <c r="X2508" s="3" t="s">
        <v>492</v>
      </c>
      <c r="Y2508" s="3" t="s">
        <v>435</v>
      </c>
      <c r="Z2508" s="3" t="s">
        <v>4512</v>
      </c>
      <c r="AA2508" s="3" t="s">
        <v>436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2</v>
      </c>
      <c r="CP2508">
        <v>0</v>
      </c>
      <c r="CQ2508">
        <v>0</v>
      </c>
      <c r="CR2508">
        <v>0</v>
      </c>
      <c r="CS2508">
        <v>2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1</v>
      </c>
      <c r="DF2508">
        <v>0</v>
      </c>
      <c r="DG2508">
        <v>0</v>
      </c>
      <c r="DH2508">
        <v>0</v>
      </c>
      <c r="DI2508">
        <v>1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1</v>
      </c>
      <c r="DU2508">
        <v>5.625</v>
      </c>
      <c r="DV2508">
        <v>0</v>
      </c>
      <c r="DW2508">
        <v>0</v>
      </c>
      <c r="DX2508">
        <v>0</v>
      </c>
      <c r="DY2508" s="4">
        <v>46721</v>
      </c>
      <c r="DZ2508" s="3" t="s">
        <v>6951</v>
      </c>
      <c r="EA2508">
        <v>1</v>
      </c>
      <c r="EB2508">
        <v>0</v>
      </c>
      <c r="EC2508">
        <v>3</v>
      </c>
      <c r="ED2508">
        <v>0</v>
      </c>
      <c r="EE2508">
        <v>1</v>
      </c>
      <c r="EF2508">
        <v>3</v>
      </c>
      <c r="EG2508">
        <v>1.5</v>
      </c>
      <c r="EH2508">
        <v>0.67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423</v>
      </c>
      <c r="F2509" s="3" t="s">
        <v>424</v>
      </c>
      <c r="G2509" s="3" t="s">
        <v>425</v>
      </c>
      <c r="H2509" s="3" t="s">
        <v>426</v>
      </c>
      <c r="I2509" s="3" t="s">
        <v>107</v>
      </c>
      <c r="J2509" s="3" t="s">
        <v>108</v>
      </c>
      <c r="K2509" s="3" t="s">
        <v>427</v>
      </c>
      <c r="L2509" s="3" t="s">
        <v>428</v>
      </c>
      <c r="M2509" s="3" t="s">
        <v>429</v>
      </c>
      <c r="N2509" s="3" t="s">
        <v>430</v>
      </c>
      <c r="O2509">
        <v>3</v>
      </c>
      <c r="P2509" s="3" t="s">
        <v>3984</v>
      </c>
      <c r="Q2509" s="3" t="s">
        <v>3984</v>
      </c>
      <c r="R2509" s="3" t="s">
        <v>3984</v>
      </c>
      <c r="S2509" s="3" t="s">
        <v>513</v>
      </c>
      <c r="T2509" s="3" t="s">
        <v>2991</v>
      </c>
      <c r="U2509" s="3" t="s">
        <v>432</v>
      </c>
      <c r="V2509" s="3" t="s">
        <v>433</v>
      </c>
      <c r="W2509" s="3" t="s">
        <v>434</v>
      </c>
      <c r="X2509" s="3" t="s">
        <v>434</v>
      </c>
      <c r="Y2509" s="3" t="s">
        <v>442</v>
      </c>
      <c r="Z2509" s="3" t="s">
        <v>618</v>
      </c>
      <c r="AA2509" s="3" t="s">
        <v>436</v>
      </c>
      <c r="AB2509">
        <v>3</v>
      </c>
      <c r="AC2509">
        <v>12</v>
      </c>
      <c r="AD2509">
        <v>0</v>
      </c>
      <c r="AE2509">
        <v>0</v>
      </c>
      <c r="AF2509">
        <v>0</v>
      </c>
      <c r="AG2509">
        <v>15</v>
      </c>
      <c r="AH2509">
        <v>0</v>
      </c>
      <c r="AI2509">
        <v>0</v>
      </c>
      <c r="AJ2509">
        <v>0</v>
      </c>
      <c r="AK2509">
        <v>24</v>
      </c>
      <c r="AL2509">
        <v>0</v>
      </c>
      <c r="AM2509">
        <v>0</v>
      </c>
      <c r="AN2509">
        <v>6</v>
      </c>
      <c r="AO2509">
        <v>24</v>
      </c>
      <c r="AP2509">
        <v>0</v>
      </c>
      <c r="AQ2509">
        <v>0</v>
      </c>
      <c r="AR2509">
        <v>0</v>
      </c>
      <c r="AS2509">
        <v>27</v>
      </c>
      <c r="AT2509">
        <v>0</v>
      </c>
      <c r="AU2509">
        <v>0</v>
      </c>
      <c r="AV2509">
        <v>0</v>
      </c>
      <c r="AW2509">
        <v>27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34</v>
      </c>
      <c r="BZ2509">
        <v>0</v>
      </c>
      <c r="CA2509">
        <v>0</v>
      </c>
      <c r="CB2509">
        <v>0</v>
      </c>
      <c r="CC2509">
        <v>34</v>
      </c>
      <c r="CD2509">
        <v>0</v>
      </c>
      <c r="CE2509">
        <v>0</v>
      </c>
      <c r="CF2509">
        <v>0</v>
      </c>
      <c r="CG2509">
        <v>38</v>
      </c>
      <c r="CH2509">
        <v>0</v>
      </c>
      <c r="CI2509">
        <v>0</v>
      </c>
      <c r="CJ2509">
        <v>0</v>
      </c>
      <c r="CK2509">
        <v>38</v>
      </c>
      <c r="CL2509">
        <v>0</v>
      </c>
      <c r="CM2509">
        <v>0</v>
      </c>
      <c r="CN2509">
        <v>2</v>
      </c>
      <c r="CO2509">
        <v>35</v>
      </c>
      <c r="CP2509">
        <v>0</v>
      </c>
      <c r="CQ2509">
        <v>0</v>
      </c>
      <c r="CR2509">
        <v>1</v>
      </c>
      <c r="CS2509">
        <v>37</v>
      </c>
      <c r="CT2509">
        <v>0</v>
      </c>
      <c r="CU2509">
        <v>0</v>
      </c>
      <c r="CV2509">
        <v>0</v>
      </c>
      <c r="CW2509">
        <v>3</v>
      </c>
      <c r="CX2509">
        <v>0</v>
      </c>
      <c r="CY2509">
        <v>0</v>
      </c>
      <c r="CZ2509">
        <v>0</v>
      </c>
      <c r="DA2509">
        <v>3</v>
      </c>
      <c r="DB2509">
        <v>0</v>
      </c>
      <c r="DC2509">
        <v>0</v>
      </c>
      <c r="DD2509">
        <v>0</v>
      </c>
      <c r="DE2509">
        <v>13</v>
      </c>
      <c r="DF2509">
        <v>0</v>
      </c>
      <c r="DG2509">
        <v>0</v>
      </c>
      <c r="DH2509">
        <v>0</v>
      </c>
      <c r="DI2509">
        <v>13</v>
      </c>
      <c r="DJ2509">
        <v>0</v>
      </c>
      <c r="DK2509">
        <v>0</v>
      </c>
      <c r="DL2509">
        <v>0</v>
      </c>
      <c r="DM2509">
        <v>12</v>
      </c>
      <c r="DN2509">
        <v>0</v>
      </c>
      <c r="DO2509">
        <v>0</v>
      </c>
      <c r="DP2509">
        <v>0</v>
      </c>
      <c r="DQ2509">
        <v>12</v>
      </c>
      <c r="DR2509">
        <v>0</v>
      </c>
      <c r="DS2509">
        <v>0</v>
      </c>
      <c r="DT2509">
        <v>34</v>
      </c>
      <c r="DU2509">
        <v>5</v>
      </c>
      <c r="DV2509">
        <v>0</v>
      </c>
      <c r="DW2509">
        <v>0</v>
      </c>
      <c r="DX2509">
        <v>0</v>
      </c>
      <c r="DY2509" s="4">
        <v>47026</v>
      </c>
      <c r="DZ2509" s="3" t="s">
        <v>6951</v>
      </c>
      <c r="EA2509">
        <v>22</v>
      </c>
      <c r="EB2509">
        <v>0</v>
      </c>
      <c r="EC2509">
        <v>203</v>
      </c>
      <c r="ED2509">
        <v>0</v>
      </c>
      <c r="EE2509">
        <v>22</v>
      </c>
      <c r="EF2509">
        <v>203</v>
      </c>
      <c r="EG2509">
        <v>22.555555999999999</v>
      </c>
      <c r="EH2509">
        <v>0.98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600</v>
      </c>
      <c r="F2510" s="3" t="s">
        <v>14</v>
      </c>
      <c r="G2510" s="3" t="s">
        <v>1039</v>
      </c>
      <c r="H2510" s="3" t="s">
        <v>1040</v>
      </c>
      <c r="I2510" s="3" t="s">
        <v>268</v>
      </c>
      <c r="J2510" s="3" t="s">
        <v>269</v>
      </c>
      <c r="K2510" s="3" t="s">
        <v>1390</v>
      </c>
      <c r="L2510" s="3" t="s">
        <v>1383</v>
      </c>
      <c r="M2510" s="3" t="s">
        <v>429</v>
      </c>
      <c r="N2510" s="3" t="s">
        <v>431</v>
      </c>
      <c r="O2510">
        <v>3</v>
      </c>
      <c r="P2510" s="3" t="s">
        <v>3984</v>
      </c>
      <c r="Q2510" s="3" t="s">
        <v>3984</v>
      </c>
      <c r="R2510" s="3" t="s">
        <v>3984</v>
      </c>
      <c r="S2510" s="3" t="s">
        <v>4065</v>
      </c>
      <c r="T2510" s="3" t="s">
        <v>4066</v>
      </c>
      <c r="U2510" s="3" t="s">
        <v>470</v>
      </c>
      <c r="V2510" s="3" t="s">
        <v>439</v>
      </c>
      <c r="W2510" s="3" t="s">
        <v>5490</v>
      </c>
      <c r="X2510" s="3" t="s">
        <v>5491</v>
      </c>
      <c r="Y2510" s="3" t="s">
        <v>442</v>
      </c>
      <c r="Z2510" s="3" t="s">
        <v>4511</v>
      </c>
      <c r="AA2510" s="3" t="s">
        <v>436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1</v>
      </c>
      <c r="AM2510">
        <v>0</v>
      </c>
      <c r="AN2510">
        <v>0</v>
      </c>
      <c r="AO2510">
        <v>1</v>
      </c>
      <c r="AP2510">
        <v>0</v>
      </c>
      <c r="AQ2510">
        <v>0</v>
      </c>
      <c r="AR2510">
        <v>0</v>
      </c>
      <c r="AS2510">
        <v>0</v>
      </c>
      <c r="AT2510">
        <v>3</v>
      </c>
      <c r="AU2510">
        <v>0</v>
      </c>
      <c r="AV2510">
        <v>0</v>
      </c>
      <c r="AW2510">
        <v>3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7</v>
      </c>
      <c r="BS2510">
        <v>0</v>
      </c>
      <c r="BT2510">
        <v>0</v>
      </c>
      <c r="BU2510">
        <v>7</v>
      </c>
      <c r="BV2510">
        <v>0</v>
      </c>
      <c r="BW2510">
        <v>0</v>
      </c>
      <c r="BX2510">
        <v>0</v>
      </c>
      <c r="BY2510">
        <v>0</v>
      </c>
      <c r="BZ2510">
        <v>4</v>
      </c>
      <c r="CA2510">
        <v>0</v>
      </c>
      <c r="CB2510">
        <v>0</v>
      </c>
      <c r="CC2510">
        <v>4</v>
      </c>
      <c r="CD2510">
        <v>0</v>
      </c>
      <c r="CE2510">
        <v>0</v>
      </c>
      <c r="CF2510">
        <v>0</v>
      </c>
      <c r="CG2510">
        <v>0</v>
      </c>
      <c r="CH2510">
        <v>8</v>
      </c>
      <c r="CI2510">
        <v>0</v>
      </c>
      <c r="CJ2510">
        <v>0</v>
      </c>
      <c r="CK2510">
        <v>8</v>
      </c>
      <c r="CL2510">
        <v>0</v>
      </c>
      <c r="CM2510">
        <v>0</v>
      </c>
      <c r="CN2510">
        <v>0</v>
      </c>
      <c r="CO2510">
        <v>0</v>
      </c>
      <c r="CP2510">
        <v>2</v>
      </c>
      <c r="CQ2510">
        <v>0</v>
      </c>
      <c r="CR2510">
        <v>0</v>
      </c>
      <c r="CS2510">
        <v>2</v>
      </c>
      <c r="CT2510">
        <v>0</v>
      </c>
      <c r="CU2510">
        <v>0</v>
      </c>
      <c r="CV2510">
        <v>0</v>
      </c>
      <c r="CW2510">
        <v>0</v>
      </c>
      <c r="CX2510">
        <v>1</v>
      </c>
      <c r="CY2510">
        <v>0</v>
      </c>
      <c r="CZ2510">
        <v>0</v>
      </c>
      <c r="DA2510">
        <v>1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10</v>
      </c>
      <c r="DU2510">
        <v>57.231045999999999</v>
      </c>
      <c r="DV2510">
        <v>5</v>
      </c>
      <c r="DW2510">
        <v>0</v>
      </c>
      <c r="DX2510">
        <v>0</v>
      </c>
      <c r="DY2510" s="4">
        <v>46721</v>
      </c>
      <c r="DZ2510" s="3" t="s">
        <v>6951</v>
      </c>
      <c r="EA2510">
        <v>5</v>
      </c>
      <c r="EB2510">
        <v>0</v>
      </c>
      <c r="EC2510">
        <v>26</v>
      </c>
      <c r="ED2510">
        <v>0</v>
      </c>
      <c r="EE2510">
        <v>5</v>
      </c>
      <c r="EF2510">
        <v>26</v>
      </c>
      <c r="EG2510">
        <v>3.714286</v>
      </c>
      <c r="EH2510">
        <v>1.3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423</v>
      </c>
      <c r="F2511" s="3" t="s">
        <v>424</v>
      </c>
      <c r="G2511" s="3" t="s">
        <v>1039</v>
      </c>
      <c r="H2511" s="3" t="s">
        <v>1040</v>
      </c>
      <c r="I2511" s="3" t="s">
        <v>4556</v>
      </c>
      <c r="J2511" s="3" t="s">
        <v>82</v>
      </c>
      <c r="K2511" s="3" t="s">
        <v>1041</v>
      </c>
      <c r="L2511" s="3" t="s">
        <v>1601</v>
      </c>
      <c r="M2511" s="3" t="s">
        <v>429</v>
      </c>
      <c r="N2511" s="3" t="s">
        <v>431</v>
      </c>
      <c r="O2511">
        <v>4</v>
      </c>
      <c r="P2511" s="3" t="s">
        <v>431</v>
      </c>
      <c r="Q2511" s="3" t="s">
        <v>431</v>
      </c>
      <c r="R2511" s="3" t="s">
        <v>431</v>
      </c>
      <c r="S2511" s="3" t="s">
        <v>737</v>
      </c>
      <c r="T2511" s="3" t="s">
        <v>2454</v>
      </c>
      <c r="U2511" s="3" t="s">
        <v>586</v>
      </c>
      <c r="V2511" s="3" t="s">
        <v>439</v>
      </c>
      <c r="W2511" s="3" t="s">
        <v>439</v>
      </c>
      <c r="X2511" s="3" t="s">
        <v>5489</v>
      </c>
      <c r="Y2511" s="3" t="s">
        <v>442</v>
      </c>
      <c r="Z2511" s="3" t="s">
        <v>618</v>
      </c>
      <c r="AA2511" s="3" t="s">
        <v>436</v>
      </c>
      <c r="AB2511">
        <v>0</v>
      </c>
      <c r="AC2511">
        <v>55</v>
      </c>
      <c r="AD2511">
        <v>0</v>
      </c>
      <c r="AE2511">
        <v>0</v>
      </c>
      <c r="AF2511">
        <v>0</v>
      </c>
      <c r="AG2511">
        <v>55</v>
      </c>
      <c r="AH2511">
        <v>0</v>
      </c>
      <c r="AI2511">
        <v>0</v>
      </c>
      <c r="AJ2511">
        <v>0</v>
      </c>
      <c r="AK2511">
        <v>43</v>
      </c>
      <c r="AL2511">
        <v>0</v>
      </c>
      <c r="AM2511">
        <v>0</v>
      </c>
      <c r="AN2511">
        <v>0</v>
      </c>
      <c r="AO2511">
        <v>43</v>
      </c>
      <c r="AP2511">
        <v>0</v>
      </c>
      <c r="AQ2511">
        <v>0</v>
      </c>
      <c r="AR2511">
        <v>0</v>
      </c>
      <c r="AS2511">
        <v>47</v>
      </c>
      <c r="AT2511">
        <v>0</v>
      </c>
      <c r="AU2511">
        <v>0</v>
      </c>
      <c r="AV2511">
        <v>0</v>
      </c>
      <c r="AW2511">
        <v>47</v>
      </c>
      <c r="AX2511">
        <v>0</v>
      </c>
      <c r="AY2511">
        <v>0</v>
      </c>
      <c r="AZ2511">
        <v>0</v>
      </c>
      <c r="BA2511">
        <v>15</v>
      </c>
      <c r="BB2511">
        <v>0</v>
      </c>
      <c r="BC2511">
        <v>0</v>
      </c>
      <c r="BD2511">
        <v>0</v>
      </c>
      <c r="BE2511">
        <v>15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5</v>
      </c>
      <c r="BR2511">
        <v>0</v>
      </c>
      <c r="BS2511">
        <v>0</v>
      </c>
      <c r="BT2511">
        <v>0</v>
      </c>
      <c r="BU2511">
        <v>5</v>
      </c>
      <c r="BV2511">
        <v>0</v>
      </c>
      <c r="BW2511">
        <v>0</v>
      </c>
      <c r="BX2511">
        <v>0</v>
      </c>
      <c r="BY2511">
        <v>24</v>
      </c>
      <c r="BZ2511">
        <v>0</v>
      </c>
      <c r="CA2511">
        <v>0</v>
      </c>
      <c r="CB2511">
        <v>0</v>
      </c>
      <c r="CC2511">
        <v>24</v>
      </c>
      <c r="CD2511">
        <v>0</v>
      </c>
      <c r="CE2511">
        <v>0</v>
      </c>
      <c r="CF2511">
        <v>0</v>
      </c>
      <c r="CG2511">
        <v>33</v>
      </c>
      <c r="CH2511">
        <v>0</v>
      </c>
      <c r="CI2511">
        <v>0</v>
      </c>
      <c r="CJ2511">
        <v>0</v>
      </c>
      <c r="CK2511">
        <v>33</v>
      </c>
      <c r="CL2511">
        <v>0</v>
      </c>
      <c r="CM2511">
        <v>0</v>
      </c>
      <c r="CN2511">
        <v>0</v>
      </c>
      <c r="CO2511">
        <v>90</v>
      </c>
      <c r="CP2511">
        <v>0</v>
      </c>
      <c r="CQ2511">
        <v>0</v>
      </c>
      <c r="CR2511">
        <v>0</v>
      </c>
      <c r="CS2511">
        <v>90</v>
      </c>
      <c r="CT2511">
        <v>0</v>
      </c>
      <c r="CU2511">
        <v>0</v>
      </c>
      <c r="CV2511">
        <v>0</v>
      </c>
      <c r="CW2511">
        <v>55</v>
      </c>
      <c r="CX2511">
        <v>0</v>
      </c>
      <c r="CY2511">
        <v>0</v>
      </c>
      <c r="CZ2511">
        <v>0</v>
      </c>
      <c r="DA2511">
        <v>55</v>
      </c>
      <c r="DB2511">
        <v>0</v>
      </c>
      <c r="DC2511">
        <v>0</v>
      </c>
      <c r="DD2511">
        <v>0</v>
      </c>
      <c r="DE2511">
        <v>24</v>
      </c>
      <c r="DF2511">
        <v>0</v>
      </c>
      <c r="DG2511">
        <v>0</v>
      </c>
      <c r="DH2511">
        <v>0</v>
      </c>
      <c r="DI2511">
        <v>24</v>
      </c>
      <c r="DJ2511">
        <v>0</v>
      </c>
      <c r="DK2511">
        <v>0</v>
      </c>
      <c r="DL2511">
        <v>0</v>
      </c>
      <c r="DM2511">
        <v>77</v>
      </c>
      <c r="DN2511">
        <v>0</v>
      </c>
      <c r="DO2511">
        <v>0</v>
      </c>
      <c r="DP2511">
        <v>0</v>
      </c>
      <c r="DQ2511">
        <v>77</v>
      </c>
      <c r="DR2511">
        <v>0</v>
      </c>
      <c r="DS2511">
        <v>0</v>
      </c>
      <c r="DT2511">
        <v>138</v>
      </c>
      <c r="DU2511">
        <v>1.6292500000000001</v>
      </c>
      <c r="DV2511">
        <v>0</v>
      </c>
      <c r="DW2511">
        <v>0</v>
      </c>
      <c r="DX2511">
        <v>0</v>
      </c>
      <c r="DY2511" s="4">
        <v>47177</v>
      </c>
      <c r="DZ2511" s="3" t="s">
        <v>6951</v>
      </c>
      <c r="EA2511">
        <v>61</v>
      </c>
      <c r="EB2511">
        <v>0</v>
      </c>
      <c r="EC2511">
        <v>468</v>
      </c>
      <c r="ED2511">
        <v>0</v>
      </c>
      <c r="EE2511">
        <v>61</v>
      </c>
      <c r="EF2511">
        <v>468</v>
      </c>
      <c r="EG2511">
        <v>42.545454999999997</v>
      </c>
      <c r="EH2511">
        <v>1.43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600</v>
      </c>
      <c r="F2512" s="3" t="s">
        <v>14</v>
      </c>
      <c r="G2512" s="3" t="s">
        <v>1039</v>
      </c>
      <c r="H2512" s="3" t="s">
        <v>1040</v>
      </c>
      <c r="I2512" s="3" t="s">
        <v>206</v>
      </c>
      <c r="J2512" s="3" t="s">
        <v>207</v>
      </c>
      <c r="K2512" s="3" t="s">
        <v>1390</v>
      </c>
      <c r="L2512" s="3" t="s">
        <v>1383</v>
      </c>
      <c r="M2512" s="3" t="s">
        <v>429</v>
      </c>
      <c r="N2512" s="3" t="s">
        <v>431</v>
      </c>
      <c r="O2512">
        <v>1</v>
      </c>
      <c r="P2512" s="3" t="s">
        <v>3984</v>
      </c>
      <c r="Q2512" s="3" t="s">
        <v>3984</v>
      </c>
      <c r="R2512" s="3" t="s">
        <v>3984</v>
      </c>
      <c r="S2512" s="3" t="s">
        <v>737</v>
      </c>
      <c r="T2512" s="3" t="s">
        <v>2454</v>
      </c>
      <c r="U2512" s="3" t="s">
        <v>586</v>
      </c>
      <c r="V2512" s="3" t="s">
        <v>439</v>
      </c>
      <c r="W2512" s="3" t="s">
        <v>439</v>
      </c>
      <c r="X2512" s="3" t="s">
        <v>5489</v>
      </c>
      <c r="Y2512" s="3" t="s">
        <v>442</v>
      </c>
      <c r="Z2512" s="3" t="s">
        <v>618</v>
      </c>
      <c r="AA2512" s="3" t="s">
        <v>436</v>
      </c>
      <c r="AB2512">
        <v>0</v>
      </c>
      <c r="AC2512">
        <v>6</v>
      </c>
      <c r="AD2512">
        <v>0</v>
      </c>
      <c r="AE2512">
        <v>0</v>
      </c>
      <c r="AF2512">
        <v>0</v>
      </c>
      <c r="AG2512">
        <v>6</v>
      </c>
      <c r="AH2512">
        <v>0</v>
      </c>
      <c r="AI2512">
        <v>0</v>
      </c>
      <c r="AJ2512">
        <v>0</v>
      </c>
      <c r="AK2512">
        <v>8</v>
      </c>
      <c r="AL2512">
        <v>0</v>
      </c>
      <c r="AM2512">
        <v>0</v>
      </c>
      <c r="AN2512">
        <v>0</v>
      </c>
      <c r="AO2512">
        <v>8</v>
      </c>
      <c r="AP2512">
        <v>0</v>
      </c>
      <c r="AQ2512">
        <v>0</v>
      </c>
      <c r="AR2512">
        <v>0</v>
      </c>
      <c r="AS2512">
        <v>1</v>
      </c>
      <c r="AT2512">
        <v>0</v>
      </c>
      <c r="AU2512">
        <v>0</v>
      </c>
      <c r="AV2512">
        <v>0</v>
      </c>
      <c r="AW2512">
        <v>1</v>
      </c>
      <c r="AX2512">
        <v>0</v>
      </c>
      <c r="AY2512">
        <v>0</v>
      </c>
      <c r="AZ2512">
        <v>0</v>
      </c>
      <c r="BA2512">
        <v>4</v>
      </c>
      <c r="BB2512">
        <v>0</v>
      </c>
      <c r="BC2512">
        <v>0</v>
      </c>
      <c r="BD2512">
        <v>0</v>
      </c>
      <c r="BE2512">
        <v>4</v>
      </c>
      <c r="BF2512">
        <v>0</v>
      </c>
      <c r="BG2512">
        <v>0</v>
      </c>
      <c r="BH2512">
        <v>0</v>
      </c>
      <c r="BI2512">
        <v>1</v>
      </c>
      <c r="BJ2512">
        <v>0</v>
      </c>
      <c r="BK2512">
        <v>0</v>
      </c>
      <c r="BL2512">
        <v>0</v>
      </c>
      <c r="BM2512">
        <v>1</v>
      </c>
      <c r="BN2512">
        <v>0</v>
      </c>
      <c r="BO2512">
        <v>0</v>
      </c>
      <c r="BP2512">
        <v>0</v>
      </c>
      <c r="BQ2512">
        <v>8</v>
      </c>
      <c r="BR2512">
        <v>0</v>
      </c>
      <c r="BS2512">
        <v>0</v>
      </c>
      <c r="BT2512">
        <v>0</v>
      </c>
      <c r="BU2512">
        <v>8</v>
      </c>
      <c r="BV2512">
        <v>0</v>
      </c>
      <c r="BW2512">
        <v>0</v>
      </c>
      <c r="BX2512">
        <v>0</v>
      </c>
      <c r="BY2512">
        <v>4</v>
      </c>
      <c r="BZ2512">
        <v>0</v>
      </c>
      <c r="CA2512">
        <v>0</v>
      </c>
      <c r="CB2512">
        <v>0</v>
      </c>
      <c r="CC2512">
        <v>4</v>
      </c>
      <c r="CD2512">
        <v>0</v>
      </c>
      <c r="CE2512">
        <v>0</v>
      </c>
      <c r="CF2512">
        <v>0</v>
      </c>
      <c r="CG2512">
        <v>21</v>
      </c>
      <c r="CH2512">
        <v>0</v>
      </c>
      <c r="CI2512">
        <v>0</v>
      </c>
      <c r="CJ2512">
        <v>0</v>
      </c>
      <c r="CK2512">
        <v>21</v>
      </c>
      <c r="CL2512">
        <v>0</v>
      </c>
      <c r="CM2512">
        <v>0</v>
      </c>
      <c r="CN2512">
        <v>0</v>
      </c>
      <c r="CO2512">
        <v>2</v>
      </c>
      <c r="CP2512">
        <v>0</v>
      </c>
      <c r="CQ2512">
        <v>0</v>
      </c>
      <c r="CR2512">
        <v>0</v>
      </c>
      <c r="CS2512">
        <v>2</v>
      </c>
      <c r="CT2512">
        <v>0</v>
      </c>
      <c r="CU2512">
        <v>0</v>
      </c>
      <c r="CV2512">
        <v>0</v>
      </c>
      <c r="CW2512">
        <v>10</v>
      </c>
      <c r="CX2512">
        <v>0</v>
      </c>
      <c r="CY2512">
        <v>0</v>
      </c>
      <c r="CZ2512">
        <v>0</v>
      </c>
      <c r="DA2512">
        <v>10</v>
      </c>
      <c r="DB2512">
        <v>0</v>
      </c>
      <c r="DC2512">
        <v>0</v>
      </c>
      <c r="DD2512">
        <v>0</v>
      </c>
      <c r="DE2512">
        <v>9</v>
      </c>
      <c r="DF2512">
        <v>0</v>
      </c>
      <c r="DG2512">
        <v>0</v>
      </c>
      <c r="DH2512">
        <v>0</v>
      </c>
      <c r="DI2512">
        <v>9</v>
      </c>
      <c r="DJ2512">
        <v>0</v>
      </c>
      <c r="DK2512">
        <v>0</v>
      </c>
      <c r="DL2512">
        <v>0</v>
      </c>
      <c r="DM2512">
        <v>8</v>
      </c>
      <c r="DN2512">
        <v>0</v>
      </c>
      <c r="DO2512">
        <v>0</v>
      </c>
      <c r="DP2512">
        <v>0</v>
      </c>
      <c r="DQ2512">
        <v>8</v>
      </c>
      <c r="DR2512">
        <v>0</v>
      </c>
      <c r="DS2512">
        <v>0</v>
      </c>
      <c r="DT2512">
        <v>20</v>
      </c>
      <c r="DU2512">
        <v>1.6292500000000001</v>
      </c>
      <c r="DV2512">
        <v>0</v>
      </c>
      <c r="DW2512">
        <v>0</v>
      </c>
      <c r="DX2512">
        <v>0</v>
      </c>
      <c r="DY2512" s="4">
        <v>47177</v>
      </c>
      <c r="DZ2512" s="3" t="s">
        <v>6951</v>
      </c>
      <c r="EA2512">
        <v>12</v>
      </c>
      <c r="EB2512">
        <v>0</v>
      </c>
      <c r="EC2512">
        <v>82</v>
      </c>
      <c r="ED2512">
        <v>0</v>
      </c>
      <c r="EE2512">
        <v>12</v>
      </c>
      <c r="EF2512">
        <v>82</v>
      </c>
      <c r="EG2512">
        <v>6.8333329999999997</v>
      </c>
      <c r="EH2512">
        <v>1.76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612</v>
      </c>
      <c r="F2513" s="3" t="s">
        <v>1613</v>
      </c>
      <c r="G2513" s="3" t="s">
        <v>1039</v>
      </c>
      <c r="H2513" s="3" t="s">
        <v>1040</v>
      </c>
      <c r="I2513" s="3" t="s">
        <v>246</v>
      </c>
      <c r="J2513" s="3" t="s">
        <v>247</v>
      </c>
      <c r="K2513" s="3" t="s">
        <v>1390</v>
      </c>
      <c r="L2513" s="3" t="s">
        <v>1420</v>
      </c>
      <c r="M2513" s="3" t="s">
        <v>429</v>
      </c>
      <c r="N2513" s="3" t="s">
        <v>431</v>
      </c>
      <c r="O2513">
        <v>1</v>
      </c>
      <c r="P2513" s="3" t="s">
        <v>3984</v>
      </c>
      <c r="Q2513" s="3" t="s">
        <v>3984</v>
      </c>
      <c r="R2513" s="3" t="s">
        <v>3984</v>
      </c>
      <c r="S2513" s="3" t="s">
        <v>1369</v>
      </c>
      <c r="T2513" s="3" t="s">
        <v>2158</v>
      </c>
      <c r="U2513" s="3" t="s">
        <v>458</v>
      </c>
      <c r="V2513" s="3" t="s">
        <v>439</v>
      </c>
      <c r="W2513" s="3" t="s">
        <v>439</v>
      </c>
      <c r="X2513" s="3" t="s">
        <v>5489</v>
      </c>
      <c r="Y2513" s="3" t="s">
        <v>442</v>
      </c>
      <c r="Z2513" s="3" t="s">
        <v>4511</v>
      </c>
      <c r="AA2513" s="3" t="s">
        <v>436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18</v>
      </c>
      <c r="CQ2513">
        <v>0</v>
      </c>
      <c r="CR2513">
        <v>0</v>
      </c>
      <c r="CS2513">
        <v>18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6</v>
      </c>
      <c r="DU2513">
        <v>0.23052600000000001</v>
      </c>
      <c r="DV2513">
        <v>0</v>
      </c>
      <c r="DW2513">
        <v>0</v>
      </c>
      <c r="DX2513">
        <v>0</v>
      </c>
      <c r="DY2513" s="4">
        <v>46112</v>
      </c>
      <c r="DZ2513" s="3" t="s">
        <v>6951</v>
      </c>
      <c r="EA2513">
        <v>6</v>
      </c>
      <c r="EB2513">
        <v>0</v>
      </c>
      <c r="EC2513">
        <v>18</v>
      </c>
      <c r="ED2513">
        <v>0</v>
      </c>
      <c r="EE2513">
        <v>6</v>
      </c>
      <c r="EF2513">
        <v>18</v>
      </c>
      <c r="EG2513">
        <v>18</v>
      </c>
      <c r="EH2513">
        <v>0.33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612</v>
      </c>
      <c r="F2514" s="3" t="s">
        <v>1613</v>
      </c>
      <c r="G2514" s="3" t="s">
        <v>1039</v>
      </c>
      <c r="H2514" s="3" t="s">
        <v>1040</v>
      </c>
      <c r="I2514" s="3" t="s">
        <v>125</v>
      </c>
      <c r="J2514" s="3" t="s">
        <v>126</v>
      </c>
      <c r="K2514" s="3" t="s">
        <v>1390</v>
      </c>
      <c r="L2514" s="3" t="s">
        <v>1383</v>
      </c>
      <c r="M2514" s="3" t="s">
        <v>429</v>
      </c>
      <c r="N2514" s="3" t="s">
        <v>431</v>
      </c>
      <c r="O2514">
        <v>4</v>
      </c>
      <c r="P2514" s="3" t="s">
        <v>3984</v>
      </c>
      <c r="Q2514" s="3" t="s">
        <v>3984</v>
      </c>
      <c r="R2514" s="3" t="s">
        <v>3984</v>
      </c>
      <c r="S2514" s="3" t="s">
        <v>733</v>
      </c>
      <c r="T2514" s="3" t="s">
        <v>2450</v>
      </c>
      <c r="U2514" s="3" t="s">
        <v>458</v>
      </c>
      <c r="V2514" s="3" t="s">
        <v>439</v>
      </c>
      <c r="W2514" s="3" t="s">
        <v>439</v>
      </c>
      <c r="X2514" s="3" t="s">
        <v>5489</v>
      </c>
      <c r="Y2514" s="3" t="s">
        <v>442</v>
      </c>
      <c r="Z2514" s="3" t="s">
        <v>4512</v>
      </c>
      <c r="AA2514" s="3" t="s">
        <v>436</v>
      </c>
      <c r="AB2514">
        <v>0</v>
      </c>
      <c r="AC2514">
        <v>21</v>
      </c>
      <c r="AD2514">
        <v>0</v>
      </c>
      <c r="AE2514">
        <v>0</v>
      </c>
      <c r="AF2514">
        <v>0</v>
      </c>
      <c r="AG2514">
        <v>21</v>
      </c>
      <c r="AH2514">
        <v>0</v>
      </c>
      <c r="AI2514">
        <v>0</v>
      </c>
      <c r="AJ2514">
        <v>0</v>
      </c>
      <c r="AK2514">
        <v>35</v>
      </c>
      <c r="AL2514">
        <v>0</v>
      </c>
      <c r="AM2514">
        <v>0</v>
      </c>
      <c r="AN2514">
        <v>0</v>
      </c>
      <c r="AO2514">
        <v>35</v>
      </c>
      <c r="AP2514">
        <v>0</v>
      </c>
      <c r="AQ2514">
        <v>0</v>
      </c>
      <c r="AR2514">
        <v>0</v>
      </c>
      <c r="AS2514">
        <v>40</v>
      </c>
      <c r="AT2514">
        <v>0</v>
      </c>
      <c r="AU2514">
        <v>0</v>
      </c>
      <c r="AV2514">
        <v>0</v>
      </c>
      <c r="AW2514">
        <v>40</v>
      </c>
      <c r="AX2514">
        <v>0</v>
      </c>
      <c r="AY2514">
        <v>0</v>
      </c>
      <c r="AZ2514">
        <v>0</v>
      </c>
      <c r="BA2514">
        <v>25</v>
      </c>
      <c r="BB2514">
        <v>0</v>
      </c>
      <c r="BC2514">
        <v>0</v>
      </c>
      <c r="BD2514">
        <v>0</v>
      </c>
      <c r="BE2514">
        <v>25</v>
      </c>
      <c r="BF2514">
        <v>0</v>
      </c>
      <c r="BG2514">
        <v>0</v>
      </c>
      <c r="BH2514">
        <v>0</v>
      </c>
      <c r="BI2514">
        <v>50</v>
      </c>
      <c r="BJ2514">
        <v>0</v>
      </c>
      <c r="BK2514">
        <v>0</v>
      </c>
      <c r="BL2514">
        <v>0</v>
      </c>
      <c r="BM2514">
        <v>50</v>
      </c>
      <c r="BN2514">
        <v>0</v>
      </c>
      <c r="BO2514">
        <v>0</v>
      </c>
      <c r="BP2514">
        <v>0</v>
      </c>
      <c r="BQ2514">
        <v>20</v>
      </c>
      <c r="BR2514">
        <v>0</v>
      </c>
      <c r="BS2514">
        <v>0</v>
      </c>
      <c r="BT2514">
        <v>0</v>
      </c>
      <c r="BU2514">
        <v>20</v>
      </c>
      <c r="BV2514">
        <v>0</v>
      </c>
      <c r="BW2514">
        <v>0</v>
      </c>
      <c r="BX2514">
        <v>0</v>
      </c>
      <c r="BY2514">
        <v>35</v>
      </c>
      <c r="BZ2514">
        <v>0</v>
      </c>
      <c r="CA2514">
        <v>0</v>
      </c>
      <c r="CB2514">
        <v>0</v>
      </c>
      <c r="CC2514">
        <v>35</v>
      </c>
      <c r="CD2514">
        <v>0</v>
      </c>
      <c r="CE2514">
        <v>0</v>
      </c>
      <c r="CF2514">
        <v>0</v>
      </c>
      <c r="CG2514">
        <v>68</v>
      </c>
      <c r="CH2514">
        <v>0</v>
      </c>
      <c r="CI2514">
        <v>0</v>
      </c>
      <c r="CJ2514">
        <v>0</v>
      </c>
      <c r="CK2514">
        <v>68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30</v>
      </c>
      <c r="CX2514">
        <v>0</v>
      </c>
      <c r="CY2514">
        <v>0</v>
      </c>
      <c r="CZ2514">
        <v>0</v>
      </c>
      <c r="DA2514">
        <v>30</v>
      </c>
      <c r="DB2514">
        <v>0</v>
      </c>
      <c r="DC2514">
        <v>0</v>
      </c>
      <c r="DD2514">
        <v>0</v>
      </c>
      <c r="DE2514">
        <v>63</v>
      </c>
      <c r="DF2514">
        <v>0</v>
      </c>
      <c r="DG2514">
        <v>0</v>
      </c>
      <c r="DH2514">
        <v>0</v>
      </c>
      <c r="DI2514">
        <v>63</v>
      </c>
      <c r="DJ2514">
        <v>0</v>
      </c>
      <c r="DK2514">
        <v>0</v>
      </c>
      <c r="DL2514">
        <v>0</v>
      </c>
      <c r="DM2514">
        <v>98</v>
      </c>
      <c r="DN2514">
        <v>0</v>
      </c>
      <c r="DO2514">
        <v>0</v>
      </c>
      <c r="DP2514">
        <v>0</v>
      </c>
      <c r="DQ2514">
        <v>98</v>
      </c>
      <c r="DR2514">
        <v>0</v>
      </c>
      <c r="DS2514">
        <v>0</v>
      </c>
      <c r="DT2514">
        <v>91</v>
      </c>
      <c r="DU2514">
        <v>0.36625000000000002</v>
      </c>
      <c r="DV2514">
        <v>70</v>
      </c>
      <c r="DW2514">
        <v>0</v>
      </c>
      <c r="DX2514">
        <v>0</v>
      </c>
      <c r="DY2514" s="4">
        <v>46843</v>
      </c>
      <c r="DZ2514" s="3" t="s">
        <v>6951</v>
      </c>
      <c r="EA2514">
        <v>63</v>
      </c>
      <c r="EB2514">
        <v>0</v>
      </c>
      <c r="EC2514">
        <v>485</v>
      </c>
      <c r="ED2514">
        <v>0</v>
      </c>
      <c r="EE2514">
        <v>63</v>
      </c>
      <c r="EF2514">
        <v>485</v>
      </c>
      <c r="EG2514">
        <v>44.090909000000003</v>
      </c>
      <c r="EH2514">
        <v>1.43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423</v>
      </c>
      <c r="F2515" s="3" t="s">
        <v>424</v>
      </c>
      <c r="G2515" s="3" t="s">
        <v>1039</v>
      </c>
      <c r="H2515" s="3" t="s">
        <v>1040</v>
      </c>
      <c r="I2515" s="3" t="s">
        <v>306</v>
      </c>
      <c r="J2515" s="3" t="s">
        <v>307</v>
      </c>
      <c r="K2515" s="3" t="s">
        <v>1390</v>
      </c>
      <c r="L2515" s="3" t="s">
        <v>1383</v>
      </c>
      <c r="M2515" s="3" t="s">
        <v>429</v>
      </c>
      <c r="N2515" s="3" t="s">
        <v>431</v>
      </c>
      <c r="O2515">
        <v>5</v>
      </c>
      <c r="P2515" s="3" t="s">
        <v>3984</v>
      </c>
      <c r="Q2515" s="3" t="s">
        <v>3984</v>
      </c>
      <c r="R2515" s="3" t="s">
        <v>3984</v>
      </c>
      <c r="S2515" s="3" t="s">
        <v>5791</v>
      </c>
      <c r="T2515" s="3" t="s">
        <v>5792</v>
      </c>
      <c r="U2515" s="3" t="s">
        <v>470</v>
      </c>
      <c r="V2515" s="3" t="s">
        <v>439</v>
      </c>
      <c r="W2515" s="3" t="s">
        <v>439</v>
      </c>
      <c r="X2515" s="3" t="s">
        <v>5489</v>
      </c>
      <c r="Y2515" s="3" t="s">
        <v>435</v>
      </c>
      <c r="Z2515" s="3" t="s">
        <v>4511</v>
      </c>
      <c r="AA2515" s="3" t="s">
        <v>436</v>
      </c>
      <c r="AB2515">
        <v>0</v>
      </c>
      <c r="AC2515">
        <v>0</v>
      </c>
      <c r="AD2515">
        <v>166</v>
      </c>
      <c r="AE2515">
        <v>0</v>
      </c>
      <c r="AF2515">
        <v>0</v>
      </c>
      <c r="AG2515">
        <v>166</v>
      </c>
      <c r="AH2515">
        <v>0</v>
      </c>
      <c r="AI2515">
        <v>0</v>
      </c>
      <c r="AJ2515">
        <v>0</v>
      </c>
      <c r="AK2515">
        <v>0</v>
      </c>
      <c r="AL2515">
        <v>16</v>
      </c>
      <c r="AM2515">
        <v>0</v>
      </c>
      <c r="AN2515">
        <v>0</v>
      </c>
      <c r="AO2515">
        <v>16</v>
      </c>
      <c r="AP2515">
        <v>0</v>
      </c>
      <c r="AQ2515">
        <v>0</v>
      </c>
      <c r="AR2515">
        <v>0</v>
      </c>
      <c r="AS2515">
        <v>0</v>
      </c>
      <c r="AT2515">
        <v>19</v>
      </c>
      <c r="AU2515">
        <v>0</v>
      </c>
      <c r="AV2515">
        <v>0</v>
      </c>
      <c r="AW2515">
        <v>19</v>
      </c>
      <c r="AX2515">
        <v>0</v>
      </c>
      <c r="AY2515">
        <v>0</v>
      </c>
      <c r="AZ2515">
        <v>0</v>
      </c>
      <c r="BA2515">
        <v>0</v>
      </c>
      <c r="BB2515">
        <v>23</v>
      </c>
      <c r="BC2515">
        <v>0</v>
      </c>
      <c r="BD2515">
        <v>0</v>
      </c>
      <c r="BE2515">
        <v>23</v>
      </c>
      <c r="BF2515">
        <v>0</v>
      </c>
      <c r="BG2515">
        <v>0</v>
      </c>
      <c r="BH2515">
        <v>0</v>
      </c>
      <c r="BI2515">
        <v>0</v>
      </c>
      <c r="BJ2515">
        <v>16</v>
      </c>
      <c r="BK2515">
        <v>0</v>
      </c>
      <c r="BL2515">
        <v>0</v>
      </c>
      <c r="BM2515">
        <v>16</v>
      </c>
      <c r="BN2515">
        <v>0</v>
      </c>
      <c r="BO2515">
        <v>0</v>
      </c>
      <c r="BP2515">
        <v>0</v>
      </c>
      <c r="BQ2515">
        <v>0</v>
      </c>
      <c r="BR2515">
        <v>18</v>
      </c>
      <c r="BS2515">
        <v>0</v>
      </c>
      <c r="BT2515">
        <v>0</v>
      </c>
      <c r="BU2515">
        <v>18</v>
      </c>
      <c r="BV2515">
        <v>0</v>
      </c>
      <c r="BW2515">
        <v>0</v>
      </c>
      <c r="BX2515">
        <v>0</v>
      </c>
      <c r="BY2515">
        <v>0</v>
      </c>
      <c r="BZ2515">
        <v>22</v>
      </c>
      <c r="CA2515">
        <v>0</v>
      </c>
      <c r="CB2515">
        <v>0</v>
      </c>
      <c r="CC2515">
        <v>22</v>
      </c>
      <c r="CD2515">
        <v>0</v>
      </c>
      <c r="CE2515">
        <v>0</v>
      </c>
      <c r="CF2515">
        <v>0</v>
      </c>
      <c r="CG2515">
        <v>0</v>
      </c>
      <c r="CH2515">
        <v>18</v>
      </c>
      <c r="CI2515">
        <v>0</v>
      </c>
      <c r="CJ2515">
        <v>0</v>
      </c>
      <c r="CK2515">
        <v>18</v>
      </c>
      <c r="CL2515">
        <v>0</v>
      </c>
      <c r="CM2515">
        <v>0</v>
      </c>
      <c r="CN2515">
        <v>0</v>
      </c>
      <c r="CO2515">
        <v>0</v>
      </c>
      <c r="CP2515">
        <v>22</v>
      </c>
      <c r="CQ2515">
        <v>0</v>
      </c>
      <c r="CR2515">
        <v>0</v>
      </c>
      <c r="CS2515">
        <v>22</v>
      </c>
      <c r="CT2515">
        <v>0</v>
      </c>
      <c r="CU2515">
        <v>0</v>
      </c>
      <c r="CV2515">
        <v>0</v>
      </c>
      <c r="CW2515">
        <v>0</v>
      </c>
      <c r="CX2515">
        <v>19</v>
      </c>
      <c r="CY2515">
        <v>0</v>
      </c>
      <c r="CZ2515">
        <v>0</v>
      </c>
      <c r="DA2515">
        <v>19</v>
      </c>
      <c r="DB2515">
        <v>0</v>
      </c>
      <c r="DC2515">
        <v>0</v>
      </c>
      <c r="DD2515">
        <v>0</v>
      </c>
      <c r="DE2515">
        <v>0</v>
      </c>
      <c r="DF2515">
        <v>9</v>
      </c>
      <c r="DG2515">
        <v>0</v>
      </c>
      <c r="DH2515">
        <v>0</v>
      </c>
      <c r="DI2515">
        <v>9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3</v>
      </c>
      <c r="DU2515">
        <v>1.2999999999999999E-5</v>
      </c>
      <c r="DV2515">
        <v>0</v>
      </c>
      <c r="DW2515">
        <v>0</v>
      </c>
      <c r="DX2515">
        <v>0</v>
      </c>
      <c r="DY2515" s="4">
        <v>47118</v>
      </c>
      <c r="DZ2515" s="3" t="s">
        <v>6951</v>
      </c>
      <c r="EA2515">
        <v>3</v>
      </c>
      <c r="EB2515">
        <v>0</v>
      </c>
      <c r="EC2515">
        <v>348</v>
      </c>
      <c r="ED2515">
        <v>0</v>
      </c>
      <c r="EE2515">
        <v>3</v>
      </c>
      <c r="EF2515">
        <v>348</v>
      </c>
      <c r="EG2515">
        <v>31.636364</v>
      </c>
      <c r="EH2515">
        <v>0.09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428</v>
      </c>
      <c r="F2516" s="3" t="s">
        <v>1429</v>
      </c>
      <c r="G2516" s="3" t="s">
        <v>1618</v>
      </c>
      <c r="H2516" s="3" t="s">
        <v>1619</v>
      </c>
      <c r="I2516" s="3" t="s">
        <v>109</v>
      </c>
      <c r="J2516" s="3" t="s">
        <v>110</v>
      </c>
      <c r="K2516" s="3" t="s">
        <v>427</v>
      </c>
      <c r="L2516" s="3" t="s">
        <v>1620</v>
      </c>
      <c r="M2516" s="3" t="s">
        <v>429</v>
      </c>
      <c r="N2516" s="3" t="s">
        <v>430</v>
      </c>
      <c r="O2516">
        <v>3</v>
      </c>
      <c r="P2516" s="3" t="s">
        <v>3984</v>
      </c>
      <c r="Q2516" s="3" t="s">
        <v>3984</v>
      </c>
      <c r="R2516" s="3" t="s">
        <v>3984</v>
      </c>
      <c r="S2516" s="3" t="s">
        <v>4958</v>
      </c>
      <c r="T2516" s="3" t="s">
        <v>4959</v>
      </c>
      <c r="U2516" s="3" t="s">
        <v>432</v>
      </c>
      <c r="V2516" s="3" t="s">
        <v>433</v>
      </c>
      <c r="W2516" s="3" t="s">
        <v>434</v>
      </c>
      <c r="X2516" s="3" t="s">
        <v>434</v>
      </c>
      <c r="Y2516" s="3" t="s">
        <v>435</v>
      </c>
      <c r="Z2516" s="3" t="s">
        <v>618</v>
      </c>
      <c r="AA2516" s="3" t="s">
        <v>436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1</v>
      </c>
      <c r="DI2516">
        <v>1</v>
      </c>
      <c r="DJ2516">
        <v>0</v>
      </c>
      <c r="DK2516">
        <v>1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1</v>
      </c>
      <c r="DU2516">
        <v>8112.5</v>
      </c>
      <c r="DV2516">
        <v>0</v>
      </c>
      <c r="DW2516">
        <v>0</v>
      </c>
      <c r="DX2516">
        <v>0</v>
      </c>
      <c r="DY2516" s="4">
        <v>46022</v>
      </c>
      <c r="DZ2516" s="3" t="s">
        <v>6951</v>
      </c>
      <c r="EA2516">
        <v>1</v>
      </c>
      <c r="EB2516">
        <v>0</v>
      </c>
      <c r="EC2516">
        <v>1</v>
      </c>
      <c r="ED2516">
        <v>0</v>
      </c>
      <c r="EE2516">
        <v>1</v>
      </c>
      <c r="EF2516">
        <v>1</v>
      </c>
      <c r="EG2516">
        <v>1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600</v>
      </c>
      <c r="F2517" s="3" t="s">
        <v>14</v>
      </c>
      <c r="G2517" s="3" t="s">
        <v>1039</v>
      </c>
      <c r="H2517" s="3" t="s">
        <v>1040</v>
      </c>
      <c r="I2517" s="3" t="s">
        <v>209</v>
      </c>
      <c r="J2517" s="3" t="s">
        <v>210</v>
      </c>
      <c r="K2517" s="3" t="s">
        <v>1390</v>
      </c>
      <c r="L2517" s="3" t="s">
        <v>1383</v>
      </c>
      <c r="M2517" s="3" t="s">
        <v>429</v>
      </c>
      <c r="N2517" s="3" t="s">
        <v>431</v>
      </c>
      <c r="O2517">
        <v>1</v>
      </c>
      <c r="P2517" s="3" t="s">
        <v>3984</v>
      </c>
      <c r="Q2517" s="3" t="s">
        <v>3984</v>
      </c>
      <c r="R2517" s="3" t="s">
        <v>3984</v>
      </c>
      <c r="S2517" s="3" t="s">
        <v>913</v>
      </c>
      <c r="T2517" s="3" t="s">
        <v>2848</v>
      </c>
      <c r="U2517" s="3" t="s">
        <v>470</v>
      </c>
      <c r="V2517" s="3" t="s">
        <v>439</v>
      </c>
      <c r="W2517" s="3" t="s">
        <v>5490</v>
      </c>
      <c r="X2517" s="3" t="s">
        <v>5491</v>
      </c>
      <c r="Y2517" s="3" t="s">
        <v>442</v>
      </c>
      <c r="Z2517" s="3" t="s">
        <v>4511</v>
      </c>
      <c r="AA2517" s="3" t="s">
        <v>436</v>
      </c>
      <c r="AB2517">
        <v>0</v>
      </c>
      <c r="AC2517">
        <v>0</v>
      </c>
      <c r="AD2517">
        <v>3</v>
      </c>
      <c r="AE2517">
        <v>0</v>
      </c>
      <c r="AF2517">
        <v>0</v>
      </c>
      <c r="AG2517">
        <v>3</v>
      </c>
      <c r="AH2517">
        <v>0</v>
      </c>
      <c r="AI2517">
        <v>0</v>
      </c>
      <c r="AJ2517">
        <v>0</v>
      </c>
      <c r="AK2517">
        <v>0</v>
      </c>
      <c r="AL2517">
        <v>8</v>
      </c>
      <c r="AM2517">
        <v>0</v>
      </c>
      <c r="AN2517">
        <v>0</v>
      </c>
      <c r="AO2517">
        <v>8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2</v>
      </c>
      <c r="DU2517">
        <v>22.473821999999998</v>
      </c>
      <c r="DV2517">
        <v>0</v>
      </c>
      <c r="DW2517">
        <v>0</v>
      </c>
      <c r="DX2517">
        <v>0</v>
      </c>
      <c r="DY2517" s="4">
        <v>46387</v>
      </c>
      <c r="DZ2517" s="3" t="s">
        <v>6951</v>
      </c>
      <c r="EA2517">
        <v>2</v>
      </c>
      <c r="EB2517">
        <v>0</v>
      </c>
      <c r="EC2517">
        <v>11</v>
      </c>
      <c r="ED2517">
        <v>0</v>
      </c>
      <c r="EE2517">
        <v>2</v>
      </c>
      <c r="EF2517">
        <v>11</v>
      </c>
      <c r="EG2517">
        <v>5.5</v>
      </c>
      <c r="EH2517">
        <v>0.36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600</v>
      </c>
      <c r="F2518" s="3" t="s">
        <v>14</v>
      </c>
      <c r="G2518" s="3" t="s">
        <v>1039</v>
      </c>
      <c r="H2518" s="3" t="s">
        <v>1040</v>
      </c>
      <c r="I2518" s="3" t="s">
        <v>213</v>
      </c>
      <c r="J2518" s="3" t="s">
        <v>214</v>
      </c>
      <c r="K2518" s="3" t="s">
        <v>1390</v>
      </c>
      <c r="L2518" s="3" t="s">
        <v>1383</v>
      </c>
      <c r="M2518" s="3" t="s">
        <v>429</v>
      </c>
      <c r="N2518" s="3" t="s">
        <v>431</v>
      </c>
      <c r="O2518">
        <v>3</v>
      </c>
      <c r="P2518" s="3" t="s">
        <v>3984</v>
      </c>
      <c r="Q2518" s="3" t="s">
        <v>3984</v>
      </c>
      <c r="R2518" s="3" t="s">
        <v>3984</v>
      </c>
      <c r="S2518" s="3" t="s">
        <v>770</v>
      </c>
      <c r="T2518" s="3" t="s">
        <v>2485</v>
      </c>
      <c r="U2518" s="3" t="s">
        <v>711</v>
      </c>
      <c r="V2518" s="3" t="s">
        <v>439</v>
      </c>
      <c r="W2518" s="3" t="s">
        <v>439</v>
      </c>
      <c r="X2518" s="3" t="s">
        <v>5489</v>
      </c>
      <c r="Y2518" s="3" t="s">
        <v>442</v>
      </c>
      <c r="Z2518" s="3" t="s">
        <v>4512</v>
      </c>
      <c r="AA2518" s="3" t="s">
        <v>436</v>
      </c>
      <c r="AB2518">
        <v>0</v>
      </c>
      <c r="AC2518">
        <v>0</v>
      </c>
      <c r="AD2518">
        <v>102</v>
      </c>
      <c r="AE2518">
        <v>0</v>
      </c>
      <c r="AF2518">
        <v>0</v>
      </c>
      <c r="AG2518">
        <v>102</v>
      </c>
      <c r="AH2518">
        <v>0</v>
      </c>
      <c r="AI2518">
        <v>0</v>
      </c>
      <c r="AJ2518">
        <v>0</v>
      </c>
      <c r="AK2518">
        <v>0</v>
      </c>
      <c r="AL2518">
        <v>149</v>
      </c>
      <c r="AM2518">
        <v>0</v>
      </c>
      <c r="AN2518">
        <v>0</v>
      </c>
      <c r="AO2518">
        <v>149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232</v>
      </c>
      <c r="BC2518">
        <v>0</v>
      </c>
      <c r="BD2518">
        <v>0</v>
      </c>
      <c r="BE2518">
        <v>232</v>
      </c>
      <c r="BF2518">
        <v>0</v>
      </c>
      <c r="BG2518">
        <v>0</v>
      </c>
      <c r="BH2518">
        <v>0</v>
      </c>
      <c r="BI2518">
        <v>0</v>
      </c>
      <c r="BJ2518">
        <v>124</v>
      </c>
      <c r="BK2518">
        <v>0</v>
      </c>
      <c r="BL2518">
        <v>0</v>
      </c>
      <c r="BM2518">
        <v>124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83</v>
      </c>
      <c r="CA2518">
        <v>0</v>
      </c>
      <c r="CB2518">
        <v>0</v>
      </c>
      <c r="CC2518">
        <v>83</v>
      </c>
      <c r="CD2518">
        <v>0</v>
      </c>
      <c r="CE2518">
        <v>0</v>
      </c>
      <c r="CF2518">
        <v>0</v>
      </c>
      <c r="CG2518">
        <v>29</v>
      </c>
      <c r="CH2518">
        <v>0</v>
      </c>
      <c r="CI2518">
        <v>0</v>
      </c>
      <c r="CJ2518">
        <v>0</v>
      </c>
      <c r="CK2518">
        <v>29</v>
      </c>
      <c r="CL2518">
        <v>0</v>
      </c>
      <c r="CM2518">
        <v>0</v>
      </c>
      <c r="CN2518">
        <v>0</v>
      </c>
      <c r="CO2518">
        <v>3</v>
      </c>
      <c r="CP2518">
        <v>0</v>
      </c>
      <c r="CQ2518">
        <v>0</v>
      </c>
      <c r="CR2518">
        <v>0</v>
      </c>
      <c r="CS2518">
        <v>3</v>
      </c>
      <c r="CT2518">
        <v>0</v>
      </c>
      <c r="CU2518">
        <v>0</v>
      </c>
      <c r="CV2518">
        <v>0</v>
      </c>
      <c r="CW2518">
        <v>33</v>
      </c>
      <c r="CX2518">
        <v>41</v>
      </c>
      <c r="CY2518">
        <v>0</v>
      </c>
      <c r="CZ2518">
        <v>0</v>
      </c>
      <c r="DA2518">
        <v>74</v>
      </c>
      <c r="DB2518">
        <v>0</v>
      </c>
      <c r="DC2518">
        <v>0</v>
      </c>
      <c r="DD2518">
        <v>0</v>
      </c>
      <c r="DE2518">
        <v>46</v>
      </c>
      <c r="DF2518">
        <v>0</v>
      </c>
      <c r="DG2518">
        <v>0</v>
      </c>
      <c r="DH2518">
        <v>0</v>
      </c>
      <c r="DI2518">
        <v>46</v>
      </c>
      <c r="DJ2518">
        <v>0</v>
      </c>
      <c r="DK2518">
        <v>0</v>
      </c>
      <c r="DL2518">
        <v>0</v>
      </c>
      <c r="DM2518">
        <v>21</v>
      </c>
      <c r="DN2518">
        <v>1</v>
      </c>
      <c r="DO2518">
        <v>0</v>
      </c>
      <c r="DP2518">
        <v>0</v>
      </c>
      <c r="DQ2518">
        <v>22</v>
      </c>
      <c r="DR2518">
        <v>0</v>
      </c>
      <c r="DS2518">
        <v>0</v>
      </c>
      <c r="DT2518">
        <v>121</v>
      </c>
      <c r="DU2518">
        <v>4.4375</v>
      </c>
      <c r="DV2518">
        <v>0</v>
      </c>
      <c r="DW2518">
        <v>0</v>
      </c>
      <c r="DX2518">
        <v>0</v>
      </c>
      <c r="DY2518" s="4">
        <v>46507</v>
      </c>
      <c r="DZ2518" s="3" t="s">
        <v>6951</v>
      </c>
      <c r="EA2518">
        <v>99</v>
      </c>
      <c r="EB2518">
        <v>0</v>
      </c>
      <c r="EC2518">
        <v>864</v>
      </c>
      <c r="ED2518">
        <v>0</v>
      </c>
      <c r="EE2518">
        <v>99</v>
      </c>
      <c r="EF2518">
        <v>864</v>
      </c>
      <c r="EG2518">
        <v>86.4</v>
      </c>
      <c r="EH2518">
        <v>1.1499999999999999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600</v>
      </c>
      <c r="F2519" s="3" t="s">
        <v>14</v>
      </c>
      <c r="G2519" s="3" t="s">
        <v>1039</v>
      </c>
      <c r="H2519" s="3" t="s">
        <v>1040</v>
      </c>
      <c r="I2519" s="3" t="s">
        <v>345</v>
      </c>
      <c r="J2519" s="3" t="s">
        <v>346</v>
      </c>
      <c r="K2519" s="3" t="s">
        <v>1390</v>
      </c>
      <c r="L2519" s="3" t="s">
        <v>1420</v>
      </c>
      <c r="M2519" s="3" t="s">
        <v>429</v>
      </c>
      <c r="N2519" s="3" t="s">
        <v>431</v>
      </c>
      <c r="O2519">
        <v>3</v>
      </c>
      <c r="P2519" s="3" t="s">
        <v>3984</v>
      </c>
      <c r="Q2519" s="3" t="s">
        <v>3984</v>
      </c>
      <c r="R2519" s="3" t="s">
        <v>3984</v>
      </c>
      <c r="S2519" s="3" t="s">
        <v>770</v>
      </c>
      <c r="T2519" s="3" t="s">
        <v>2485</v>
      </c>
      <c r="U2519" s="3" t="s">
        <v>711</v>
      </c>
      <c r="V2519" s="3" t="s">
        <v>439</v>
      </c>
      <c r="W2519" s="3" t="s">
        <v>439</v>
      </c>
      <c r="X2519" s="3" t="s">
        <v>5489</v>
      </c>
      <c r="Y2519" s="3" t="s">
        <v>442</v>
      </c>
      <c r="Z2519" s="3" t="s">
        <v>4512</v>
      </c>
      <c r="AA2519" s="3" t="s">
        <v>436</v>
      </c>
      <c r="AB2519">
        <v>0</v>
      </c>
      <c r="AC2519">
        <v>67</v>
      </c>
      <c r="AD2519">
        <v>0</v>
      </c>
      <c r="AE2519">
        <v>0</v>
      </c>
      <c r="AF2519">
        <v>0</v>
      </c>
      <c r="AG2519">
        <v>67</v>
      </c>
      <c r="AH2519">
        <v>0</v>
      </c>
      <c r="AI2519">
        <v>0</v>
      </c>
      <c r="AJ2519">
        <v>0</v>
      </c>
      <c r="AK2519">
        <v>0</v>
      </c>
      <c r="AL2519">
        <v>129</v>
      </c>
      <c r="AM2519">
        <v>0</v>
      </c>
      <c r="AN2519">
        <v>0</v>
      </c>
      <c r="AO2519">
        <v>129</v>
      </c>
      <c r="AP2519">
        <v>0</v>
      </c>
      <c r="AQ2519">
        <v>0</v>
      </c>
      <c r="AR2519">
        <v>0</v>
      </c>
      <c r="AS2519">
        <v>79</v>
      </c>
      <c r="AT2519">
        <v>0</v>
      </c>
      <c r="AU2519">
        <v>0</v>
      </c>
      <c r="AV2519">
        <v>0</v>
      </c>
      <c r="AW2519">
        <v>79</v>
      </c>
      <c r="AX2519">
        <v>0</v>
      </c>
      <c r="AY2519">
        <v>0</v>
      </c>
      <c r="AZ2519">
        <v>0</v>
      </c>
      <c r="BA2519">
        <v>0</v>
      </c>
      <c r="BB2519">
        <v>145</v>
      </c>
      <c r="BC2519">
        <v>0</v>
      </c>
      <c r="BD2519">
        <v>0</v>
      </c>
      <c r="BE2519">
        <v>145</v>
      </c>
      <c r="BF2519">
        <v>0</v>
      </c>
      <c r="BG2519">
        <v>0</v>
      </c>
      <c r="BH2519">
        <v>0</v>
      </c>
      <c r="BI2519">
        <v>0</v>
      </c>
      <c r="BJ2519">
        <v>62</v>
      </c>
      <c r="BK2519">
        <v>0</v>
      </c>
      <c r="BL2519">
        <v>0</v>
      </c>
      <c r="BM2519">
        <v>62</v>
      </c>
      <c r="BN2519">
        <v>0</v>
      </c>
      <c r="BO2519">
        <v>0</v>
      </c>
      <c r="BP2519">
        <v>0</v>
      </c>
      <c r="BQ2519">
        <v>0</v>
      </c>
      <c r="BR2519">
        <v>157</v>
      </c>
      <c r="BS2519">
        <v>0</v>
      </c>
      <c r="BT2519">
        <v>0</v>
      </c>
      <c r="BU2519">
        <v>157</v>
      </c>
      <c r="BV2519">
        <v>0</v>
      </c>
      <c r="BW2519">
        <v>0</v>
      </c>
      <c r="BX2519">
        <v>0</v>
      </c>
      <c r="BY2519">
        <v>0</v>
      </c>
      <c r="BZ2519">
        <v>67</v>
      </c>
      <c r="CA2519">
        <v>0</v>
      </c>
      <c r="CB2519">
        <v>0</v>
      </c>
      <c r="CC2519">
        <v>67</v>
      </c>
      <c r="CD2519">
        <v>0</v>
      </c>
      <c r="CE2519">
        <v>0</v>
      </c>
      <c r="CF2519">
        <v>0</v>
      </c>
      <c r="CG2519">
        <v>0</v>
      </c>
      <c r="CH2519">
        <v>64</v>
      </c>
      <c r="CI2519">
        <v>0</v>
      </c>
      <c r="CJ2519">
        <v>0</v>
      </c>
      <c r="CK2519">
        <v>64</v>
      </c>
      <c r="CL2519">
        <v>0</v>
      </c>
      <c r="CM2519">
        <v>0</v>
      </c>
      <c r="CN2519">
        <v>0</v>
      </c>
      <c r="CO2519">
        <v>0</v>
      </c>
      <c r="CP2519">
        <v>98</v>
      </c>
      <c r="CQ2519">
        <v>0</v>
      </c>
      <c r="CR2519">
        <v>0</v>
      </c>
      <c r="CS2519">
        <v>98</v>
      </c>
      <c r="CT2519">
        <v>0</v>
      </c>
      <c r="CU2519">
        <v>0</v>
      </c>
      <c r="CV2519">
        <v>0</v>
      </c>
      <c r="CW2519">
        <v>0</v>
      </c>
      <c r="CX2519">
        <v>21</v>
      </c>
      <c r="CY2519">
        <v>0</v>
      </c>
      <c r="CZ2519">
        <v>0</v>
      </c>
      <c r="DA2519">
        <v>21</v>
      </c>
      <c r="DB2519">
        <v>0</v>
      </c>
      <c r="DC2519">
        <v>0</v>
      </c>
      <c r="DD2519">
        <v>0</v>
      </c>
      <c r="DE2519">
        <v>0</v>
      </c>
      <c r="DF2519">
        <v>49</v>
      </c>
      <c r="DG2519">
        <v>0</v>
      </c>
      <c r="DH2519">
        <v>0</v>
      </c>
      <c r="DI2519">
        <v>49</v>
      </c>
      <c r="DJ2519">
        <v>0</v>
      </c>
      <c r="DK2519">
        <v>0</v>
      </c>
      <c r="DL2519">
        <v>0</v>
      </c>
      <c r="DM2519">
        <v>0</v>
      </c>
      <c r="DN2519">
        <v>48</v>
      </c>
      <c r="DO2519">
        <v>0</v>
      </c>
      <c r="DP2519">
        <v>0</v>
      </c>
      <c r="DQ2519">
        <v>48</v>
      </c>
      <c r="DR2519">
        <v>0</v>
      </c>
      <c r="DS2519">
        <v>0</v>
      </c>
      <c r="DT2519">
        <v>118</v>
      </c>
      <c r="DU2519">
        <v>2.2799999999999998</v>
      </c>
      <c r="DV2519">
        <v>40</v>
      </c>
      <c r="DW2519">
        <v>0</v>
      </c>
      <c r="DX2519">
        <v>0</v>
      </c>
      <c r="DY2519" s="4">
        <v>46751</v>
      </c>
      <c r="DZ2519" s="3" t="s">
        <v>6951</v>
      </c>
      <c r="EA2519">
        <v>110</v>
      </c>
      <c r="EB2519">
        <v>0</v>
      </c>
      <c r="EC2519">
        <v>986</v>
      </c>
      <c r="ED2519">
        <v>0</v>
      </c>
      <c r="EE2519">
        <v>110</v>
      </c>
      <c r="EF2519">
        <v>986</v>
      </c>
      <c r="EG2519">
        <v>82.166667000000004</v>
      </c>
      <c r="EH2519">
        <v>1.34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600</v>
      </c>
      <c r="F2520" s="3" t="s">
        <v>14</v>
      </c>
      <c r="G2520" s="3" t="s">
        <v>1039</v>
      </c>
      <c r="H2520" s="3" t="s">
        <v>1040</v>
      </c>
      <c r="I2520" s="3" t="s">
        <v>51</v>
      </c>
      <c r="J2520" s="3" t="s">
        <v>52</v>
      </c>
      <c r="K2520" s="3" t="s">
        <v>1041</v>
      </c>
      <c r="L2520" s="3" t="s">
        <v>1042</v>
      </c>
      <c r="M2520" s="3" t="s">
        <v>429</v>
      </c>
      <c r="N2520" s="3" t="s">
        <v>431</v>
      </c>
      <c r="O2520">
        <v>1</v>
      </c>
      <c r="P2520" s="3" t="s">
        <v>3984</v>
      </c>
      <c r="Q2520" s="3" t="s">
        <v>3984</v>
      </c>
      <c r="R2520" s="3" t="s">
        <v>3984</v>
      </c>
      <c r="S2520" s="3" t="s">
        <v>1006</v>
      </c>
      <c r="T2520" s="3" t="s">
        <v>2132</v>
      </c>
      <c r="U2520" s="3" t="s">
        <v>1004</v>
      </c>
      <c r="V2520" s="3" t="s">
        <v>433</v>
      </c>
      <c r="W2520" s="3" t="s">
        <v>434</v>
      </c>
      <c r="X2520" s="3" t="s">
        <v>434</v>
      </c>
      <c r="Y2520" s="3" t="s">
        <v>442</v>
      </c>
      <c r="Z2520" s="3" t="s">
        <v>4512</v>
      </c>
      <c r="AA2520" s="3" t="s">
        <v>436</v>
      </c>
      <c r="AB2520">
        <v>0</v>
      </c>
      <c r="AC2520">
        <v>2</v>
      </c>
      <c r="AD2520">
        <v>0</v>
      </c>
      <c r="AE2520">
        <v>0</v>
      </c>
      <c r="AF2520">
        <v>0</v>
      </c>
      <c r="AG2520">
        <v>2</v>
      </c>
      <c r="AH2520">
        <v>0</v>
      </c>
      <c r="AI2520">
        <v>0</v>
      </c>
      <c r="AJ2520">
        <v>0</v>
      </c>
      <c r="AK2520">
        <v>11</v>
      </c>
      <c r="AL2520">
        <v>1</v>
      </c>
      <c r="AM2520">
        <v>0</v>
      </c>
      <c r="AN2520">
        <v>0</v>
      </c>
      <c r="AO2520">
        <v>12</v>
      </c>
      <c r="AP2520">
        <v>0</v>
      </c>
      <c r="AQ2520">
        <v>0</v>
      </c>
      <c r="AR2520">
        <v>0</v>
      </c>
      <c r="AS2520">
        <v>4</v>
      </c>
      <c r="AT2520">
        <v>0</v>
      </c>
      <c r="AU2520">
        <v>0</v>
      </c>
      <c r="AV2520">
        <v>0</v>
      </c>
      <c r="AW2520">
        <v>4</v>
      </c>
      <c r="AX2520">
        <v>0</v>
      </c>
      <c r="AY2520">
        <v>0</v>
      </c>
      <c r="AZ2520">
        <v>0</v>
      </c>
      <c r="BA2520">
        <v>10</v>
      </c>
      <c r="BB2520">
        <v>1</v>
      </c>
      <c r="BC2520">
        <v>0</v>
      </c>
      <c r="BD2520">
        <v>0</v>
      </c>
      <c r="BE2520">
        <v>11</v>
      </c>
      <c r="BF2520">
        <v>0</v>
      </c>
      <c r="BG2520">
        <v>0</v>
      </c>
      <c r="BH2520">
        <v>0</v>
      </c>
      <c r="BI2520">
        <v>9</v>
      </c>
      <c r="BJ2520">
        <v>0</v>
      </c>
      <c r="BK2520">
        <v>0</v>
      </c>
      <c r="BL2520">
        <v>0</v>
      </c>
      <c r="BM2520">
        <v>9</v>
      </c>
      <c r="BN2520">
        <v>0</v>
      </c>
      <c r="BO2520">
        <v>0</v>
      </c>
      <c r="BP2520">
        <v>0</v>
      </c>
      <c r="BQ2520">
        <v>19</v>
      </c>
      <c r="BR2520">
        <v>0</v>
      </c>
      <c r="BS2520">
        <v>0</v>
      </c>
      <c r="BT2520">
        <v>0</v>
      </c>
      <c r="BU2520">
        <v>19</v>
      </c>
      <c r="BV2520">
        <v>0</v>
      </c>
      <c r="BW2520">
        <v>0</v>
      </c>
      <c r="BX2520">
        <v>0</v>
      </c>
      <c r="BY2520">
        <v>0</v>
      </c>
      <c r="BZ2520">
        <v>1</v>
      </c>
      <c r="CA2520">
        <v>0</v>
      </c>
      <c r="CB2520">
        <v>0</v>
      </c>
      <c r="CC2520">
        <v>1</v>
      </c>
      <c r="CD2520">
        <v>0</v>
      </c>
      <c r="CE2520">
        <v>0</v>
      </c>
      <c r="CF2520">
        <v>0</v>
      </c>
      <c r="CG2520">
        <v>9</v>
      </c>
      <c r="CH2520">
        <v>0</v>
      </c>
      <c r="CI2520">
        <v>0</v>
      </c>
      <c r="CJ2520">
        <v>0</v>
      </c>
      <c r="CK2520">
        <v>9</v>
      </c>
      <c r="CL2520">
        <v>0</v>
      </c>
      <c r="CM2520">
        <v>0</v>
      </c>
      <c r="CN2520">
        <v>0</v>
      </c>
      <c r="CO2520">
        <v>3</v>
      </c>
      <c r="CP2520">
        <v>1</v>
      </c>
      <c r="CQ2520">
        <v>0</v>
      </c>
      <c r="CR2520">
        <v>0</v>
      </c>
      <c r="CS2520">
        <v>4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6</v>
      </c>
      <c r="DF2520">
        <v>0</v>
      </c>
      <c r="DG2520">
        <v>0</v>
      </c>
      <c r="DH2520">
        <v>0</v>
      </c>
      <c r="DI2520">
        <v>6</v>
      </c>
      <c r="DJ2520">
        <v>0</v>
      </c>
      <c r="DK2520">
        <v>0</v>
      </c>
      <c r="DL2520">
        <v>0</v>
      </c>
      <c r="DM2520">
        <v>24</v>
      </c>
      <c r="DN2520">
        <v>2</v>
      </c>
      <c r="DO2520">
        <v>0</v>
      </c>
      <c r="DP2520">
        <v>0</v>
      </c>
      <c r="DQ2520">
        <v>26</v>
      </c>
      <c r="DR2520">
        <v>0</v>
      </c>
      <c r="DS2520">
        <v>0</v>
      </c>
      <c r="DT2520">
        <v>44</v>
      </c>
      <c r="DU2520">
        <v>1.3260000000000001</v>
      </c>
      <c r="DV2520">
        <v>0</v>
      </c>
      <c r="DW2520">
        <v>0</v>
      </c>
      <c r="DX2520">
        <v>0</v>
      </c>
      <c r="DY2520" s="4">
        <v>46599</v>
      </c>
      <c r="DZ2520" s="3" t="s">
        <v>6951</v>
      </c>
      <c r="EA2520">
        <v>18</v>
      </c>
      <c r="EB2520">
        <v>0</v>
      </c>
      <c r="EC2520">
        <v>103</v>
      </c>
      <c r="ED2520">
        <v>0</v>
      </c>
      <c r="EE2520">
        <v>18</v>
      </c>
      <c r="EF2520">
        <v>103</v>
      </c>
      <c r="EG2520">
        <v>9.3636359999999996</v>
      </c>
      <c r="EH2520">
        <v>1.92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600</v>
      </c>
      <c r="F2521" s="3" t="s">
        <v>14</v>
      </c>
      <c r="G2521" s="3" t="s">
        <v>1039</v>
      </c>
      <c r="H2521" s="3" t="s">
        <v>1040</v>
      </c>
      <c r="I2521" s="3" t="s">
        <v>41</v>
      </c>
      <c r="J2521" s="3" t="s">
        <v>42</v>
      </c>
      <c r="K2521" s="3" t="s">
        <v>1041</v>
      </c>
      <c r="L2521" s="3" t="s">
        <v>1042</v>
      </c>
      <c r="M2521" s="3" t="s">
        <v>429</v>
      </c>
      <c r="N2521" s="3" t="s">
        <v>431</v>
      </c>
      <c r="O2521">
        <v>4</v>
      </c>
      <c r="P2521" s="3" t="s">
        <v>3984</v>
      </c>
      <c r="Q2521" s="3" t="s">
        <v>3984</v>
      </c>
      <c r="R2521" s="3" t="s">
        <v>3984</v>
      </c>
      <c r="S2521" s="3" t="s">
        <v>3937</v>
      </c>
      <c r="T2521" s="3" t="s">
        <v>5228</v>
      </c>
      <c r="U2521" s="3" t="s">
        <v>432</v>
      </c>
      <c r="V2521" s="3" t="s">
        <v>433</v>
      </c>
      <c r="W2521" s="3" t="s">
        <v>491</v>
      </c>
      <c r="X2521" s="3" t="s">
        <v>492</v>
      </c>
      <c r="Y2521" s="3" t="s">
        <v>435</v>
      </c>
      <c r="Z2521" s="3" t="s">
        <v>618</v>
      </c>
      <c r="AA2521" s="3" t="s">
        <v>436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1</v>
      </c>
      <c r="BB2521">
        <v>0</v>
      </c>
      <c r="BC2521">
        <v>0</v>
      </c>
      <c r="BD2521">
        <v>0</v>
      </c>
      <c r="BE2521">
        <v>1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1</v>
      </c>
      <c r="DU2521">
        <v>350</v>
      </c>
      <c r="DV2521">
        <v>0</v>
      </c>
      <c r="DW2521">
        <v>0</v>
      </c>
      <c r="DX2521">
        <v>0</v>
      </c>
      <c r="DY2521" s="4">
        <v>47452</v>
      </c>
      <c r="DZ2521" s="3" t="s">
        <v>6951</v>
      </c>
      <c r="EA2521">
        <v>1</v>
      </c>
      <c r="EB2521">
        <v>0</v>
      </c>
      <c r="EC2521">
        <v>1</v>
      </c>
      <c r="ED2521">
        <v>0</v>
      </c>
      <c r="EE2521">
        <v>1</v>
      </c>
      <c r="EF2521">
        <v>1</v>
      </c>
      <c r="EG2521">
        <v>1</v>
      </c>
      <c r="EH2521">
        <v>1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423</v>
      </c>
      <c r="F2522" s="3" t="s">
        <v>424</v>
      </c>
      <c r="G2522" s="3" t="s">
        <v>1039</v>
      </c>
      <c r="H2522" s="3" t="s">
        <v>1040</v>
      </c>
      <c r="I2522" s="3" t="s">
        <v>68</v>
      </c>
      <c r="J2522" s="3" t="s">
        <v>69</v>
      </c>
      <c r="K2522" s="3" t="s">
        <v>1041</v>
      </c>
      <c r="L2522" s="3" t="s">
        <v>1042</v>
      </c>
      <c r="M2522" s="3" t="s">
        <v>429</v>
      </c>
      <c r="N2522" s="3" t="s">
        <v>431</v>
      </c>
      <c r="O2522">
        <v>4</v>
      </c>
      <c r="P2522" s="3" t="s">
        <v>3984</v>
      </c>
      <c r="Q2522" s="3" t="s">
        <v>3984</v>
      </c>
      <c r="R2522" s="3" t="s">
        <v>3984</v>
      </c>
      <c r="S2522" s="3" t="s">
        <v>1076</v>
      </c>
      <c r="T2522" s="3" t="s">
        <v>2696</v>
      </c>
      <c r="U2522" s="3" t="s">
        <v>432</v>
      </c>
      <c r="V2522" s="3" t="s">
        <v>433</v>
      </c>
      <c r="W2522" s="3" t="s">
        <v>434</v>
      </c>
      <c r="X2522" s="3" t="s">
        <v>434</v>
      </c>
      <c r="Y2522" s="3" t="s">
        <v>442</v>
      </c>
      <c r="Z2522" s="3" t="s">
        <v>4512</v>
      </c>
      <c r="AA2522" s="3" t="s">
        <v>436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6</v>
      </c>
      <c r="DN2522">
        <v>0</v>
      </c>
      <c r="DO2522">
        <v>0</v>
      </c>
      <c r="DP2522">
        <v>0</v>
      </c>
      <c r="DQ2522">
        <v>6</v>
      </c>
      <c r="DR2522">
        <v>0</v>
      </c>
      <c r="DS2522">
        <v>0</v>
      </c>
      <c r="DT2522">
        <v>1</v>
      </c>
      <c r="DU2522">
        <v>5</v>
      </c>
      <c r="DV2522">
        <v>10</v>
      </c>
      <c r="DW2522">
        <v>0</v>
      </c>
      <c r="DX2522">
        <v>0</v>
      </c>
      <c r="DY2522" s="4">
        <v>47177</v>
      </c>
      <c r="DZ2522" s="3" t="s">
        <v>6951</v>
      </c>
      <c r="EA2522">
        <v>5</v>
      </c>
      <c r="EB2522">
        <v>0</v>
      </c>
      <c r="EC2522">
        <v>6</v>
      </c>
      <c r="ED2522">
        <v>0</v>
      </c>
      <c r="EE2522">
        <v>5</v>
      </c>
      <c r="EF2522">
        <v>6</v>
      </c>
      <c r="EG2522">
        <v>6</v>
      </c>
      <c r="EH2522">
        <v>0.83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423</v>
      </c>
      <c r="F2523" s="3" t="s">
        <v>424</v>
      </c>
      <c r="G2523" s="3" t="s">
        <v>1039</v>
      </c>
      <c r="H2523" s="3" t="s">
        <v>1040</v>
      </c>
      <c r="I2523" s="3" t="s">
        <v>231</v>
      </c>
      <c r="J2523" s="3" t="s">
        <v>1952</v>
      </c>
      <c r="K2523" s="3" t="s">
        <v>1041</v>
      </c>
      <c r="L2523" s="3" t="s">
        <v>1042</v>
      </c>
      <c r="M2523" s="3" t="s">
        <v>429</v>
      </c>
      <c r="N2523" s="3" t="s">
        <v>431</v>
      </c>
      <c r="O2523">
        <v>5</v>
      </c>
      <c r="P2523" s="3" t="s">
        <v>3984</v>
      </c>
      <c r="Q2523" s="3" t="s">
        <v>3984</v>
      </c>
      <c r="R2523" s="3" t="s">
        <v>3984</v>
      </c>
      <c r="S2523" s="3" t="s">
        <v>1204</v>
      </c>
      <c r="T2523" s="3" t="s">
        <v>2264</v>
      </c>
      <c r="U2523" s="3" t="s">
        <v>449</v>
      </c>
      <c r="V2523" s="3" t="s">
        <v>433</v>
      </c>
      <c r="W2523" s="3" t="s">
        <v>534</v>
      </c>
      <c r="X2523" s="3" t="s">
        <v>535</v>
      </c>
      <c r="Y2523" s="3" t="s">
        <v>435</v>
      </c>
      <c r="Z2523" s="3" t="s">
        <v>4512</v>
      </c>
      <c r="AA2523" s="3" t="s">
        <v>436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10</v>
      </c>
      <c r="AT2523">
        <v>0</v>
      </c>
      <c r="AU2523">
        <v>0</v>
      </c>
      <c r="AV2523">
        <v>0</v>
      </c>
      <c r="AW2523">
        <v>1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2</v>
      </c>
      <c r="DF2523">
        <v>0</v>
      </c>
      <c r="DG2523">
        <v>0</v>
      </c>
      <c r="DH2523">
        <v>0</v>
      </c>
      <c r="DI2523">
        <v>2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4</v>
      </c>
      <c r="DU2523">
        <v>58.725000000000001</v>
      </c>
      <c r="DV2523">
        <v>0</v>
      </c>
      <c r="DW2523">
        <v>0</v>
      </c>
      <c r="DX2523">
        <v>0</v>
      </c>
      <c r="DY2523" s="4">
        <v>46203</v>
      </c>
      <c r="DZ2523" s="3" t="s">
        <v>6951</v>
      </c>
      <c r="EA2523">
        <v>4</v>
      </c>
      <c r="EB2523">
        <v>0</v>
      </c>
      <c r="EC2523">
        <v>12</v>
      </c>
      <c r="ED2523">
        <v>0</v>
      </c>
      <c r="EE2523">
        <v>4</v>
      </c>
      <c r="EF2523">
        <v>12</v>
      </c>
      <c r="EG2523">
        <v>6</v>
      </c>
      <c r="EH2523">
        <v>0.67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423</v>
      </c>
      <c r="F2524" s="3" t="s">
        <v>424</v>
      </c>
      <c r="G2524" s="3" t="s">
        <v>1039</v>
      </c>
      <c r="H2524" s="3" t="s">
        <v>1040</v>
      </c>
      <c r="I2524" s="3" t="s">
        <v>85</v>
      </c>
      <c r="J2524" s="3" t="s">
        <v>86</v>
      </c>
      <c r="K2524" s="3" t="s">
        <v>1041</v>
      </c>
      <c r="L2524" s="3" t="s">
        <v>1601</v>
      </c>
      <c r="M2524" s="3" t="s">
        <v>429</v>
      </c>
      <c r="N2524" s="3" t="s">
        <v>431</v>
      </c>
      <c r="O2524">
        <v>5</v>
      </c>
      <c r="P2524" s="3" t="s">
        <v>3984</v>
      </c>
      <c r="Q2524" s="3" t="s">
        <v>3984</v>
      </c>
      <c r="R2524" s="3" t="s">
        <v>3984</v>
      </c>
      <c r="S2524" s="3" t="s">
        <v>861</v>
      </c>
      <c r="T2524" s="3" t="s">
        <v>2587</v>
      </c>
      <c r="U2524" s="3" t="s">
        <v>458</v>
      </c>
      <c r="V2524" s="3" t="s">
        <v>439</v>
      </c>
      <c r="W2524" s="3" t="s">
        <v>5492</v>
      </c>
      <c r="X2524" s="3" t="s">
        <v>5493</v>
      </c>
      <c r="Y2524" s="3" t="s">
        <v>442</v>
      </c>
      <c r="Z2524" s="3" t="s">
        <v>4512</v>
      </c>
      <c r="AA2524" s="3" t="s">
        <v>436</v>
      </c>
      <c r="AB2524">
        <v>0</v>
      </c>
      <c r="AC2524">
        <v>0</v>
      </c>
      <c r="AD2524">
        <v>66</v>
      </c>
      <c r="AE2524">
        <v>0</v>
      </c>
      <c r="AF2524">
        <v>0</v>
      </c>
      <c r="AG2524">
        <v>66</v>
      </c>
      <c r="AH2524">
        <v>0</v>
      </c>
      <c r="AI2524">
        <v>0</v>
      </c>
      <c r="AJ2524">
        <v>0</v>
      </c>
      <c r="AK2524">
        <v>0</v>
      </c>
      <c r="AL2524">
        <v>38</v>
      </c>
      <c r="AM2524">
        <v>0</v>
      </c>
      <c r="AN2524">
        <v>0</v>
      </c>
      <c r="AO2524">
        <v>38</v>
      </c>
      <c r="AP2524">
        <v>0</v>
      </c>
      <c r="AQ2524">
        <v>0</v>
      </c>
      <c r="AR2524">
        <v>0</v>
      </c>
      <c r="AS2524">
        <v>0</v>
      </c>
      <c r="AT2524">
        <v>35</v>
      </c>
      <c r="AU2524">
        <v>0</v>
      </c>
      <c r="AV2524">
        <v>0</v>
      </c>
      <c r="AW2524">
        <v>35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16</v>
      </c>
      <c r="BK2524">
        <v>0</v>
      </c>
      <c r="BL2524">
        <v>0</v>
      </c>
      <c r="BM2524">
        <v>16</v>
      </c>
      <c r="BN2524">
        <v>0</v>
      </c>
      <c r="BO2524">
        <v>0</v>
      </c>
      <c r="BP2524">
        <v>0</v>
      </c>
      <c r="BQ2524">
        <v>0</v>
      </c>
      <c r="BR2524">
        <v>31</v>
      </c>
      <c r="BS2524">
        <v>0</v>
      </c>
      <c r="BT2524">
        <v>0</v>
      </c>
      <c r="BU2524">
        <v>31</v>
      </c>
      <c r="BV2524">
        <v>0</v>
      </c>
      <c r="BW2524">
        <v>0</v>
      </c>
      <c r="BX2524">
        <v>0</v>
      </c>
      <c r="BY2524">
        <v>0</v>
      </c>
      <c r="BZ2524">
        <v>128</v>
      </c>
      <c r="CA2524">
        <v>0</v>
      </c>
      <c r="CB2524">
        <v>0</v>
      </c>
      <c r="CC2524">
        <v>128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24</v>
      </c>
      <c r="CX2524">
        <v>16</v>
      </c>
      <c r="CY2524">
        <v>0</v>
      </c>
      <c r="CZ2524">
        <v>0</v>
      </c>
      <c r="DA2524">
        <v>40</v>
      </c>
      <c r="DB2524">
        <v>0</v>
      </c>
      <c r="DC2524">
        <v>0</v>
      </c>
      <c r="DD2524">
        <v>0</v>
      </c>
      <c r="DE2524">
        <v>0</v>
      </c>
      <c r="DF2524">
        <v>3</v>
      </c>
      <c r="DG2524">
        <v>0</v>
      </c>
      <c r="DH2524">
        <v>0</v>
      </c>
      <c r="DI2524">
        <v>3</v>
      </c>
      <c r="DJ2524">
        <v>0</v>
      </c>
      <c r="DK2524">
        <v>0</v>
      </c>
      <c r="DL2524">
        <v>0</v>
      </c>
      <c r="DM2524">
        <v>0</v>
      </c>
      <c r="DN2524">
        <v>39</v>
      </c>
      <c r="DO2524">
        <v>0</v>
      </c>
      <c r="DP2524">
        <v>0</v>
      </c>
      <c r="DQ2524">
        <v>39</v>
      </c>
      <c r="DR2524">
        <v>0</v>
      </c>
      <c r="DS2524">
        <v>0</v>
      </c>
      <c r="DT2524">
        <v>97</v>
      </c>
      <c r="DU2524">
        <v>0.05</v>
      </c>
      <c r="DV2524">
        <v>0</v>
      </c>
      <c r="DW2524">
        <v>0</v>
      </c>
      <c r="DX2524">
        <v>0</v>
      </c>
      <c r="DY2524" s="4">
        <v>46691</v>
      </c>
      <c r="DZ2524" s="3" t="s">
        <v>6951</v>
      </c>
      <c r="EA2524">
        <v>58</v>
      </c>
      <c r="EB2524">
        <v>0</v>
      </c>
      <c r="EC2524">
        <v>396</v>
      </c>
      <c r="ED2524">
        <v>0</v>
      </c>
      <c r="EE2524">
        <v>58</v>
      </c>
      <c r="EF2524">
        <v>396</v>
      </c>
      <c r="EG2524">
        <v>44</v>
      </c>
      <c r="EH2524">
        <v>1.32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423</v>
      </c>
      <c r="F2525" s="3" t="s">
        <v>424</v>
      </c>
      <c r="G2525" s="3" t="s">
        <v>1039</v>
      </c>
      <c r="H2525" s="3" t="s">
        <v>1040</v>
      </c>
      <c r="I2525" s="3" t="s">
        <v>155</v>
      </c>
      <c r="J2525" s="3" t="s">
        <v>156</v>
      </c>
      <c r="K2525" s="3" t="s">
        <v>1390</v>
      </c>
      <c r="L2525" s="3" t="s">
        <v>1383</v>
      </c>
      <c r="M2525" s="3" t="s">
        <v>429</v>
      </c>
      <c r="N2525" s="3" t="s">
        <v>431</v>
      </c>
      <c r="O2525">
        <v>4</v>
      </c>
      <c r="P2525" s="3" t="s">
        <v>3984</v>
      </c>
      <c r="Q2525" s="3" t="s">
        <v>3984</v>
      </c>
      <c r="R2525" s="3" t="s">
        <v>3984</v>
      </c>
      <c r="S2525" s="3" t="s">
        <v>909</v>
      </c>
      <c r="T2525" s="3" t="s">
        <v>2844</v>
      </c>
      <c r="U2525" s="3" t="s">
        <v>470</v>
      </c>
      <c r="V2525" s="3" t="s">
        <v>439</v>
      </c>
      <c r="W2525" s="3" t="s">
        <v>5490</v>
      </c>
      <c r="X2525" s="3" t="s">
        <v>5491</v>
      </c>
      <c r="Y2525" s="3" t="s">
        <v>442</v>
      </c>
      <c r="Z2525" s="3" t="s">
        <v>4511</v>
      </c>
      <c r="AA2525" s="3" t="s">
        <v>436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23</v>
      </c>
      <c r="AU2525">
        <v>0</v>
      </c>
      <c r="AV2525">
        <v>0</v>
      </c>
      <c r="AW2525">
        <v>23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2</v>
      </c>
      <c r="DO2525">
        <v>0</v>
      </c>
      <c r="DP2525">
        <v>0</v>
      </c>
      <c r="DQ2525">
        <v>2</v>
      </c>
      <c r="DR2525">
        <v>0</v>
      </c>
      <c r="DS2525">
        <v>0</v>
      </c>
      <c r="DT2525">
        <v>6</v>
      </c>
      <c r="DU2525">
        <v>88.703335999999993</v>
      </c>
      <c r="DV2525">
        <v>0</v>
      </c>
      <c r="DW2525">
        <v>0</v>
      </c>
      <c r="DX2525">
        <v>0</v>
      </c>
      <c r="DY2525" s="4">
        <v>46142</v>
      </c>
      <c r="DZ2525" s="3" t="s">
        <v>6951</v>
      </c>
      <c r="EA2525">
        <v>4</v>
      </c>
      <c r="EB2525">
        <v>0</v>
      </c>
      <c r="EC2525">
        <v>25</v>
      </c>
      <c r="ED2525">
        <v>0</v>
      </c>
      <c r="EE2525">
        <v>4</v>
      </c>
      <c r="EF2525">
        <v>25</v>
      </c>
      <c r="EG2525">
        <v>12.5</v>
      </c>
      <c r="EH2525">
        <v>0.32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600</v>
      </c>
      <c r="F2526" s="3" t="s">
        <v>14</v>
      </c>
      <c r="G2526" s="3" t="s">
        <v>1039</v>
      </c>
      <c r="H2526" s="3" t="s">
        <v>1040</v>
      </c>
      <c r="I2526" s="3" t="s">
        <v>96</v>
      </c>
      <c r="J2526" s="3" t="s">
        <v>5488</v>
      </c>
      <c r="K2526" s="3" t="s">
        <v>1390</v>
      </c>
      <c r="L2526" s="3" t="s">
        <v>1383</v>
      </c>
      <c r="M2526" s="3" t="s">
        <v>429</v>
      </c>
      <c r="N2526" s="3" t="s">
        <v>431</v>
      </c>
      <c r="O2526">
        <v>4</v>
      </c>
      <c r="P2526" s="3" t="s">
        <v>3984</v>
      </c>
      <c r="Q2526" s="3" t="s">
        <v>3984</v>
      </c>
      <c r="R2526" s="3" t="s">
        <v>3984</v>
      </c>
      <c r="S2526" s="3" t="s">
        <v>2087</v>
      </c>
      <c r="T2526" s="3" t="s">
        <v>5128</v>
      </c>
      <c r="U2526" s="3" t="s">
        <v>449</v>
      </c>
      <c r="V2526" s="3" t="s">
        <v>433</v>
      </c>
      <c r="W2526" s="3" t="s">
        <v>597</v>
      </c>
      <c r="X2526" s="3" t="s">
        <v>597</v>
      </c>
      <c r="Y2526" s="3" t="s">
        <v>435</v>
      </c>
      <c r="Z2526" s="3" t="s">
        <v>618</v>
      </c>
      <c r="AA2526" s="3" t="s">
        <v>436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700</v>
      </c>
      <c r="AT2526">
        <v>0</v>
      </c>
      <c r="AU2526">
        <v>0</v>
      </c>
      <c r="AV2526">
        <v>0</v>
      </c>
      <c r="AW2526">
        <v>70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1400</v>
      </c>
      <c r="BJ2526">
        <v>0</v>
      </c>
      <c r="BK2526">
        <v>0</v>
      </c>
      <c r="BL2526">
        <v>0</v>
      </c>
      <c r="BM2526">
        <v>140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1200</v>
      </c>
      <c r="CH2526">
        <v>0</v>
      </c>
      <c r="CI2526">
        <v>0</v>
      </c>
      <c r="CJ2526">
        <v>0</v>
      </c>
      <c r="CK2526">
        <v>120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400</v>
      </c>
      <c r="DN2526">
        <v>0</v>
      </c>
      <c r="DO2526">
        <v>0</v>
      </c>
      <c r="DP2526">
        <v>0</v>
      </c>
      <c r="DQ2526">
        <v>400</v>
      </c>
      <c r="DR2526">
        <v>0</v>
      </c>
      <c r="DS2526">
        <v>0</v>
      </c>
      <c r="DT2526">
        <v>700</v>
      </c>
      <c r="DU2526">
        <v>0.83625000000000005</v>
      </c>
      <c r="DV2526">
        <v>0</v>
      </c>
      <c r="DW2526">
        <v>0</v>
      </c>
      <c r="DX2526">
        <v>0</v>
      </c>
      <c r="DY2526" s="4">
        <v>45961</v>
      </c>
      <c r="DZ2526" s="3" t="s">
        <v>6951</v>
      </c>
      <c r="EA2526">
        <v>300</v>
      </c>
      <c r="EB2526">
        <v>0</v>
      </c>
      <c r="EC2526">
        <v>3700</v>
      </c>
      <c r="ED2526">
        <v>0</v>
      </c>
      <c r="EE2526">
        <v>300</v>
      </c>
      <c r="EF2526">
        <v>3700</v>
      </c>
      <c r="EG2526">
        <v>925</v>
      </c>
      <c r="EH2526">
        <v>0.32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600</v>
      </c>
      <c r="F2527" s="3" t="s">
        <v>14</v>
      </c>
      <c r="G2527" s="3" t="s">
        <v>1039</v>
      </c>
      <c r="H2527" s="3" t="s">
        <v>1040</v>
      </c>
      <c r="I2527" s="3" t="s">
        <v>264</v>
      </c>
      <c r="J2527" s="3" t="s">
        <v>265</v>
      </c>
      <c r="K2527" s="3" t="s">
        <v>1390</v>
      </c>
      <c r="L2527" s="3" t="s">
        <v>1420</v>
      </c>
      <c r="M2527" s="3" t="s">
        <v>429</v>
      </c>
      <c r="N2527" s="3" t="s">
        <v>431</v>
      </c>
      <c r="O2527">
        <v>4</v>
      </c>
      <c r="P2527" s="3" t="s">
        <v>3984</v>
      </c>
      <c r="Q2527" s="3" t="s">
        <v>3984</v>
      </c>
      <c r="R2527" s="3" t="s">
        <v>3984</v>
      </c>
      <c r="S2527" s="3" t="s">
        <v>912</v>
      </c>
      <c r="T2527" s="3" t="s">
        <v>2847</v>
      </c>
      <c r="U2527" s="3" t="s">
        <v>470</v>
      </c>
      <c r="V2527" s="3" t="s">
        <v>439</v>
      </c>
      <c r="W2527" s="3" t="s">
        <v>5490</v>
      </c>
      <c r="X2527" s="3" t="s">
        <v>5491</v>
      </c>
      <c r="Y2527" s="3" t="s">
        <v>442</v>
      </c>
      <c r="Z2527" s="3" t="s">
        <v>4511</v>
      </c>
      <c r="AA2527" s="3" t="s">
        <v>436</v>
      </c>
      <c r="AB2527">
        <v>0</v>
      </c>
      <c r="AC2527">
        <v>0</v>
      </c>
      <c r="AD2527">
        <v>6</v>
      </c>
      <c r="AE2527">
        <v>0</v>
      </c>
      <c r="AF2527">
        <v>0</v>
      </c>
      <c r="AG2527">
        <v>6</v>
      </c>
      <c r="AH2527">
        <v>0</v>
      </c>
      <c r="AI2527">
        <v>0</v>
      </c>
      <c r="AJ2527">
        <v>0</v>
      </c>
      <c r="AK2527">
        <v>0</v>
      </c>
      <c r="AL2527">
        <v>16</v>
      </c>
      <c r="AM2527">
        <v>0</v>
      </c>
      <c r="AN2527">
        <v>0</v>
      </c>
      <c r="AO2527">
        <v>16</v>
      </c>
      <c r="AP2527">
        <v>0</v>
      </c>
      <c r="AQ2527">
        <v>0</v>
      </c>
      <c r="AR2527">
        <v>0</v>
      </c>
      <c r="AS2527">
        <v>0</v>
      </c>
      <c r="AT2527">
        <v>20</v>
      </c>
      <c r="AU2527">
        <v>0</v>
      </c>
      <c r="AV2527">
        <v>0</v>
      </c>
      <c r="AW2527">
        <v>20</v>
      </c>
      <c r="AX2527">
        <v>0</v>
      </c>
      <c r="AY2527">
        <v>0</v>
      </c>
      <c r="AZ2527">
        <v>0</v>
      </c>
      <c r="BA2527">
        <v>0</v>
      </c>
      <c r="BB2527">
        <v>17</v>
      </c>
      <c r="BC2527">
        <v>0</v>
      </c>
      <c r="BD2527">
        <v>0</v>
      </c>
      <c r="BE2527">
        <v>17</v>
      </c>
      <c r="BF2527">
        <v>0</v>
      </c>
      <c r="BG2527">
        <v>0</v>
      </c>
      <c r="BH2527">
        <v>0</v>
      </c>
      <c r="BI2527">
        <v>0</v>
      </c>
      <c r="BJ2527">
        <v>13</v>
      </c>
      <c r="BK2527">
        <v>0</v>
      </c>
      <c r="BL2527">
        <v>0</v>
      </c>
      <c r="BM2527">
        <v>13</v>
      </c>
      <c r="BN2527">
        <v>0</v>
      </c>
      <c r="BO2527">
        <v>0</v>
      </c>
      <c r="BP2527">
        <v>0</v>
      </c>
      <c r="BQ2527">
        <v>0</v>
      </c>
      <c r="BR2527">
        <v>12</v>
      </c>
      <c r="BS2527">
        <v>0</v>
      </c>
      <c r="BT2527">
        <v>0</v>
      </c>
      <c r="BU2527">
        <v>12</v>
      </c>
      <c r="BV2527">
        <v>0</v>
      </c>
      <c r="BW2527">
        <v>0</v>
      </c>
      <c r="BX2527">
        <v>0</v>
      </c>
      <c r="BY2527">
        <v>0</v>
      </c>
      <c r="BZ2527">
        <v>4</v>
      </c>
      <c r="CA2527">
        <v>0</v>
      </c>
      <c r="CB2527">
        <v>0</v>
      </c>
      <c r="CC2527">
        <v>4</v>
      </c>
      <c r="CD2527">
        <v>0</v>
      </c>
      <c r="CE2527">
        <v>0</v>
      </c>
      <c r="CF2527">
        <v>0</v>
      </c>
      <c r="CG2527">
        <v>0</v>
      </c>
      <c r="CH2527">
        <v>13</v>
      </c>
      <c r="CI2527">
        <v>0</v>
      </c>
      <c r="CJ2527">
        <v>0</v>
      </c>
      <c r="CK2527">
        <v>13</v>
      </c>
      <c r="CL2527">
        <v>0</v>
      </c>
      <c r="CM2527">
        <v>0</v>
      </c>
      <c r="CN2527">
        <v>0</v>
      </c>
      <c r="CO2527">
        <v>0</v>
      </c>
      <c r="CP2527">
        <v>1</v>
      </c>
      <c r="CQ2527">
        <v>0</v>
      </c>
      <c r="CR2527">
        <v>0</v>
      </c>
      <c r="CS2527">
        <v>1</v>
      </c>
      <c r="CT2527">
        <v>0</v>
      </c>
      <c r="CU2527">
        <v>0</v>
      </c>
      <c r="CV2527">
        <v>0</v>
      </c>
      <c r="CW2527">
        <v>0</v>
      </c>
      <c r="CX2527">
        <v>3</v>
      </c>
      <c r="CY2527">
        <v>0</v>
      </c>
      <c r="CZ2527">
        <v>0</v>
      </c>
      <c r="DA2527">
        <v>3</v>
      </c>
      <c r="DB2527">
        <v>0</v>
      </c>
      <c r="DC2527">
        <v>0</v>
      </c>
      <c r="DD2527">
        <v>0</v>
      </c>
      <c r="DE2527">
        <v>0</v>
      </c>
      <c r="DF2527">
        <v>5</v>
      </c>
      <c r="DG2527">
        <v>0</v>
      </c>
      <c r="DH2527">
        <v>0</v>
      </c>
      <c r="DI2527">
        <v>5</v>
      </c>
      <c r="DJ2527">
        <v>0</v>
      </c>
      <c r="DK2527">
        <v>0</v>
      </c>
      <c r="DL2527">
        <v>0</v>
      </c>
      <c r="DM2527">
        <v>0</v>
      </c>
      <c r="DN2527">
        <v>28</v>
      </c>
      <c r="DO2527">
        <v>0</v>
      </c>
      <c r="DP2527">
        <v>0</v>
      </c>
      <c r="DQ2527">
        <v>28</v>
      </c>
      <c r="DR2527">
        <v>0</v>
      </c>
      <c r="DS2527">
        <v>0</v>
      </c>
      <c r="DT2527">
        <v>7</v>
      </c>
      <c r="DU2527">
        <v>32.654407999999997</v>
      </c>
      <c r="DV2527">
        <v>27</v>
      </c>
      <c r="DW2527">
        <v>0</v>
      </c>
      <c r="DX2527">
        <v>0</v>
      </c>
      <c r="DY2527" s="4">
        <v>46265</v>
      </c>
      <c r="DZ2527" s="3" t="s">
        <v>6951</v>
      </c>
      <c r="EA2527">
        <v>6</v>
      </c>
      <c r="EB2527">
        <v>0</v>
      </c>
      <c r="EC2527">
        <v>138</v>
      </c>
      <c r="ED2527">
        <v>0</v>
      </c>
      <c r="EE2527">
        <v>6</v>
      </c>
      <c r="EF2527">
        <v>138</v>
      </c>
      <c r="EG2527">
        <v>11.5</v>
      </c>
      <c r="EH2527">
        <v>0.52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600</v>
      </c>
      <c r="F2528" s="3" t="s">
        <v>14</v>
      </c>
      <c r="G2528" s="3" t="s">
        <v>1039</v>
      </c>
      <c r="H2528" s="3" t="s">
        <v>1040</v>
      </c>
      <c r="I2528" s="3" t="s">
        <v>113</v>
      </c>
      <c r="J2528" s="3" t="s">
        <v>114</v>
      </c>
      <c r="K2528" s="3" t="s">
        <v>1390</v>
      </c>
      <c r="L2528" s="3" t="s">
        <v>1420</v>
      </c>
      <c r="M2528" s="3" t="s">
        <v>429</v>
      </c>
      <c r="N2528" s="3" t="s">
        <v>431</v>
      </c>
      <c r="O2528">
        <v>4</v>
      </c>
      <c r="P2528" s="3" t="s">
        <v>3984</v>
      </c>
      <c r="Q2528" s="3" t="s">
        <v>3984</v>
      </c>
      <c r="R2528" s="3" t="s">
        <v>3984</v>
      </c>
      <c r="S2528" s="3" t="s">
        <v>853</v>
      </c>
      <c r="T2528" s="3" t="s">
        <v>2578</v>
      </c>
      <c r="U2528" s="3" t="s">
        <v>470</v>
      </c>
      <c r="V2528" s="3" t="s">
        <v>439</v>
      </c>
      <c r="W2528" s="3" t="s">
        <v>439</v>
      </c>
      <c r="X2528" s="3" t="s">
        <v>5489</v>
      </c>
      <c r="Y2528" s="3" t="s">
        <v>442</v>
      </c>
      <c r="Z2528" s="3" t="s">
        <v>4512</v>
      </c>
      <c r="AA2528" s="3" t="s">
        <v>436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13</v>
      </c>
      <c r="BJ2528">
        <v>0</v>
      </c>
      <c r="BK2528">
        <v>0</v>
      </c>
      <c r="BL2528">
        <v>0</v>
      </c>
      <c r="BM2528">
        <v>13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13</v>
      </c>
      <c r="CP2528">
        <v>0</v>
      </c>
      <c r="CQ2528">
        <v>0</v>
      </c>
      <c r="CR2528">
        <v>0</v>
      </c>
      <c r="CS2528">
        <v>13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13</v>
      </c>
      <c r="DU2528">
        <v>0.9375</v>
      </c>
      <c r="DV2528">
        <v>0</v>
      </c>
      <c r="DW2528">
        <v>0</v>
      </c>
      <c r="DX2528">
        <v>0</v>
      </c>
      <c r="DY2528" s="4">
        <v>46022</v>
      </c>
      <c r="DZ2528" s="3" t="s">
        <v>6951</v>
      </c>
      <c r="EA2528">
        <v>13</v>
      </c>
      <c r="EB2528">
        <v>0</v>
      </c>
      <c r="EC2528">
        <v>26</v>
      </c>
      <c r="ED2528">
        <v>0</v>
      </c>
      <c r="EE2528">
        <v>13</v>
      </c>
      <c r="EF2528">
        <v>26</v>
      </c>
      <c r="EG2528">
        <v>13</v>
      </c>
      <c r="EH2528">
        <v>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600</v>
      </c>
      <c r="F2529" s="3" t="s">
        <v>14</v>
      </c>
      <c r="G2529" s="3" t="s">
        <v>1039</v>
      </c>
      <c r="H2529" s="3" t="s">
        <v>1040</v>
      </c>
      <c r="I2529" s="3" t="s">
        <v>223</v>
      </c>
      <c r="J2529" s="3" t="s">
        <v>224</v>
      </c>
      <c r="K2529" s="3" t="s">
        <v>1390</v>
      </c>
      <c r="L2529" s="3" t="s">
        <v>1383</v>
      </c>
      <c r="M2529" s="3" t="s">
        <v>429</v>
      </c>
      <c r="N2529" s="3" t="s">
        <v>431</v>
      </c>
      <c r="O2529">
        <v>4</v>
      </c>
      <c r="P2529" s="3" t="s">
        <v>3984</v>
      </c>
      <c r="Q2529" s="3" t="s">
        <v>3984</v>
      </c>
      <c r="R2529" s="3" t="s">
        <v>3984</v>
      </c>
      <c r="S2529" s="3" t="s">
        <v>748</v>
      </c>
      <c r="T2529" s="3" t="s">
        <v>2465</v>
      </c>
      <c r="U2529" s="3" t="s">
        <v>470</v>
      </c>
      <c r="V2529" s="3" t="s">
        <v>439</v>
      </c>
      <c r="W2529" s="3" t="s">
        <v>439</v>
      </c>
      <c r="X2529" s="3" t="s">
        <v>5489</v>
      </c>
      <c r="Y2529" s="3" t="s">
        <v>442</v>
      </c>
      <c r="Z2529" s="3" t="s">
        <v>4512</v>
      </c>
      <c r="AA2529" s="3" t="s">
        <v>436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2</v>
      </c>
      <c r="BZ2529">
        <v>0</v>
      </c>
      <c r="CA2529">
        <v>0</v>
      </c>
      <c r="CB2529">
        <v>0</v>
      </c>
      <c r="CC2529">
        <v>2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2</v>
      </c>
      <c r="DU2529">
        <v>7.375</v>
      </c>
      <c r="DV2529">
        <v>0</v>
      </c>
      <c r="DW2529">
        <v>0</v>
      </c>
      <c r="DX2529">
        <v>0</v>
      </c>
      <c r="DY2529" s="4">
        <v>46356</v>
      </c>
      <c r="DZ2529" s="3" t="s">
        <v>6951</v>
      </c>
      <c r="EA2529">
        <v>2</v>
      </c>
      <c r="EB2529">
        <v>0</v>
      </c>
      <c r="EC2529">
        <v>2</v>
      </c>
      <c r="ED2529">
        <v>0</v>
      </c>
      <c r="EE2529">
        <v>2</v>
      </c>
      <c r="EF2529">
        <v>2</v>
      </c>
      <c r="EG2529">
        <v>2</v>
      </c>
      <c r="EH2529">
        <v>1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600</v>
      </c>
      <c r="F2530" s="3" t="s">
        <v>14</v>
      </c>
      <c r="G2530" s="3" t="s">
        <v>1039</v>
      </c>
      <c r="H2530" s="3" t="s">
        <v>1040</v>
      </c>
      <c r="I2530" s="3" t="s">
        <v>179</v>
      </c>
      <c r="J2530" s="3" t="s">
        <v>180</v>
      </c>
      <c r="K2530" s="3" t="s">
        <v>1390</v>
      </c>
      <c r="L2530" s="3" t="s">
        <v>1383</v>
      </c>
      <c r="M2530" s="3" t="s">
        <v>429</v>
      </c>
      <c r="N2530" s="3" t="s">
        <v>431</v>
      </c>
      <c r="O2530">
        <v>1</v>
      </c>
      <c r="P2530" s="3" t="s">
        <v>3984</v>
      </c>
      <c r="Q2530" s="3" t="s">
        <v>3984</v>
      </c>
      <c r="R2530" s="3" t="s">
        <v>3984</v>
      </c>
      <c r="S2530" s="3" t="s">
        <v>4065</v>
      </c>
      <c r="T2530" s="3" t="s">
        <v>4066</v>
      </c>
      <c r="U2530" s="3" t="s">
        <v>470</v>
      </c>
      <c r="V2530" s="3" t="s">
        <v>439</v>
      </c>
      <c r="W2530" s="3" t="s">
        <v>5490</v>
      </c>
      <c r="X2530" s="3" t="s">
        <v>5491</v>
      </c>
      <c r="Y2530" s="3" t="s">
        <v>442</v>
      </c>
      <c r="Z2530" s="3" t="s">
        <v>4511</v>
      </c>
      <c r="AA2530" s="3" t="s">
        <v>436</v>
      </c>
      <c r="AB2530">
        <v>0</v>
      </c>
      <c r="AC2530">
        <v>0</v>
      </c>
      <c r="AD2530">
        <v>2</v>
      </c>
      <c r="AE2530">
        <v>0</v>
      </c>
      <c r="AF2530">
        <v>0</v>
      </c>
      <c r="AG2530">
        <v>2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1</v>
      </c>
      <c r="BS2530">
        <v>0</v>
      </c>
      <c r="BT2530">
        <v>0</v>
      </c>
      <c r="BU2530">
        <v>1</v>
      </c>
      <c r="BV2530">
        <v>0</v>
      </c>
      <c r="BW2530">
        <v>0</v>
      </c>
      <c r="BX2530">
        <v>0</v>
      </c>
      <c r="BY2530">
        <v>0</v>
      </c>
      <c r="BZ2530">
        <v>4</v>
      </c>
      <c r="CA2530">
        <v>0</v>
      </c>
      <c r="CB2530">
        <v>0</v>
      </c>
      <c r="CC2530">
        <v>4</v>
      </c>
      <c r="CD2530">
        <v>0</v>
      </c>
      <c r="CE2530">
        <v>0</v>
      </c>
      <c r="CF2530">
        <v>0</v>
      </c>
      <c r="CG2530">
        <v>0</v>
      </c>
      <c r="CH2530">
        <v>1</v>
      </c>
      <c r="CI2530">
        <v>0</v>
      </c>
      <c r="CJ2530">
        <v>0</v>
      </c>
      <c r="CK2530">
        <v>1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2</v>
      </c>
      <c r="CY2530">
        <v>0</v>
      </c>
      <c r="CZ2530">
        <v>0</v>
      </c>
      <c r="DA2530">
        <v>2</v>
      </c>
      <c r="DB2530">
        <v>0</v>
      </c>
      <c r="DC2530">
        <v>0</v>
      </c>
      <c r="DD2530">
        <v>0</v>
      </c>
      <c r="DE2530">
        <v>0</v>
      </c>
      <c r="DF2530">
        <v>3</v>
      </c>
      <c r="DG2530">
        <v>0</v>
      </c>
      <c r="DH2530">
        <v>0</v>
      </c>
      <c r="DI2530">
        <v>3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4</v>
      </c>
      <c r="DU2530">
        <v>51.007111999999999</v>
      </c>
      <c r="DV2530">
        <v>0</v>
      </c>
      <c r="DW2530">
        <v>0</v>
      </c>
      <c r="DX2530">
        <v>0</v>
      </c>
      <c r="DY2530" s="4">
        <v>46203</v>
      </c>
      <c r="DZ2530" s="3" t="s">
        <v>6951</v>
      </c>
      <c r="EA2530">
        <v>4</v>
      </c>
      <c r="EB2530">
        <v>0</v>
      </c>
      <c r="EC2530">
        <v>13</v>
      </c>
      <c r="ED2530">
        <v>0</v>
      </c>
      <c r="EE2530">
        <v>4</v>
      </c>
      <c r="EF2530">
        <v>13</v>
      </c>
      <c r="EG2530">
        <v>2.1666669999999999</v>
      </c>
      <c r="EH2530">
        <v>1.85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600</v>
      </c>
      <c r="F2531" s="3" t="s">
        <v>14</v>
      </c>
      <c r="G2531" s="3" t="s">
        <v>1039</v>
      </c>
      <c r="H2531" s="3" t="s">
        <v>1040</v>
      </c>
      <c r="I2531" s="3" t="s">
        <v>34</v>
      </c>
      <c r="J2531" s="3" t="s">
        <v>35</v>
      </c>
      <c r="K2531" s="3" t="s">
        <v>1041</v>
      </c>
      <c r="L2531" s="3" t="s">
        <v>1042</v>
      </c>
      <c r="M2531" s="3" t="s">
        <v>429</v>
      </c>
      <c r="N2531" s="3" t="s">
        <v>431</v>
      </c>
      <c r="O2531">
        <v>3</v>
      </c>
      <c r="P2531" s="3" t="s">
        <v>3984</v>
      </c>
      <c r="Q2531" s="3" t="s">
        <v>3984</v>
      </c>
      <c r="R2531" s="3" t="s">
        <v>3984</v>
      </c>
      <c r="S2531" s="3" t="s">
        <v>1073</v>
      </c>
      <c r="T2531" s="3" t="s">
        <v>5577</v>
      </c>
      <c r="U2531" s="3" t="s">
        <v>432</v>
      </c>
      <c r="V2531" s="3" t="s">
        <v>433</v>
      </c>
      <c r="W2531" s="3" t="s">
        <v>434</v>
      </c>
      <c r="X2531" s="3" t="s">
        <v>434</v>
      </c>
      <c r="Y2531" s="3" t="s">
        <v>435</v>
      </c>
      <c r="Z2531" s="3" t="s">
        <v>4512</v>
      </c>
      <c r="AA2531" s="3" t="s">
        <v>436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1</v>
      </c>
      <c r="DF2531">
        <v>0</v>
      </c>
      <c r="DG2531">
        <v>0</v>
      </c>
      <c r="DH2531">
        <v>0</v>
      </c>
      <c r="DI2531">
        <v>1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1</v>
      </c>
      <c r="DU2531">
        <v>500</v>
      </c>
      <c r="DV2531">
        <v>0</v>
      </c>
      <c r="DW2531">
        <v>0</v>
      </c>
      <c r="DX2531">
        <v>0</v>
      </c>
      <c r="DY2531" s="4">
        <v>46173</v>
      </c>
      <c r="DZ2531" s="3" t="s">
        <v>6951</v>
      </c>
      <c r="EA2531">
        <v>1</v>
      </c>
      <c r="EB2531">
        <v>0</v>
      </c>
      <c r="EC2531">
        <v>1</v>
      </c>
      <c r="ED2531">
        <v>0</v>
      </c>
      <c r="EE2531">
        <v>1</v>
      </c>
      <c r="EF2531">
        <v>1</v>
      </c>
      <c r="EG2531">
        <v>1</v>
      </c>
      <c r="EH2531">
        <v>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600</v>
      </c>
      <c r="F2532" s="3" t="s">
        <v>14</v>
      </c>
      <c r="G2532" s="3" t="s">
        <v>1039</v>
      </c>
      <c r="H2532" s="3" t="s">
        <v>1040</v>
      </c>
      <c r="I2532" s="3" t="s">
        <v>196</v>
      </c>
      <c r="J2532" s="3" t="s">
        <v>197</v>
      </c>
      <c r="K2532" s="3" t="s">
        <v>1390</v>
      </c>
      <c r="L2532" s="3" t="s">
        <v>1420</v>
      </c>
      <c r="M2532" s="3" t="s">
        <v>429</v>
      </c>
      <c r="N2532" s="3" t="s">
        <v>431</v>
      </c>
      <c r="O2532">
        <v>3</v>
      </c>
      <c r="P2532" s="3" t="s">
        <v>3984</v>
      </c>
      <c r="Q2532" s="3" t="s">
        <v>3984</v>
      </c>
      <c r="R2532" s="3" t="s">
        <v>3984</v>
      </c>
      <c r="S2532" s="3" t="s">
        <v>780</v>
      </c>
      <c r="T2532" s="3" t="s">
        <v>2501</v>
      </c>
      <c r="U2532" s="3" t="s">
        <v>458</v>
      </c>
      <c r="V2532" s="3" t="s">
        <v>439</v>
      </c>
      <c r="W2532" s="3" t="s">
        <v>439</v>
      </c>
      <c r="X2532" s="3" t="s">
        <v>5489</v>
      </c>
      <c r="Y2532" s="3" t="s">
        <v>442</v>
      </c>
      <c r="Z2532" s="3" t="s">
        <v>618</v>
      </c>
      <c r="AA2532" s="3" t="s">
        <v>436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26</v>
      </c>
      <c r="BJ2532">
        <v>0</v>
      </c>
      <c r="BK2532">
        <v>0</v>
      </c>
      <c r="BL2532">
        <v>0</v>
      </c>
      <c r="BM2532">
        <v>26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90</v>
      </c>
      <c r="DN2532">
        <v>0</v>
      </c>
      <c r="DO2532">
        <v>0</v>
      </c>
      <c r="DP2532">
        <v>0</v>
      </c>
      <c r="DQ2532">
        <v>90</v>
      </c>
      <c r="DR2532">
        <v>0</v>
      </c>
      <c r="DS2532">
        <v>0</v>
      </c>
      <c r="DT2532">
        <v>175</v>
      </c>
      <c r="DU2532">
        <v>0.06</v>
      </c>
      <c r="DV2532">
        <v>0</v>
      </c>
      <c r="DW2532">
        <v>0</v>
      </c>
      <c r="DX2532">
        <v>0</v>
      </c>
      <c r="DY2532" s="4">
        <v>46477</v>
      </c>
      <c r="DZ2532" s="3" t="s">
        <v>6951</v>
      </c>
      <c r="EA2532">
        <v>85</v>
      </c>
      <c r="EB2532">
        <v>0</v>
      </c>
      <c r="EC2532">
        <v>116</v>
      </c>
      <c r="ED2532">
        <v>0</v>
      </c>
      <c r="EE2532">
        <v>85</v>
      </c>
      <c r="EF2532">
        <v>116</v>
      </c>
      <c r="EG2532">
        <v>58</v>
      </c>
      <c r="EH2532">
        <v>1.47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612</v>
      </c>
      <c r="F2533" s="3" t="s">
        <v>1613</v>
      </c>
      <c r="G2533" s="3" t="s">
        <v>1039</v>
      </c>
      <c r="H2533" s="3" t="s">
        <v>1040</v>
      </c>
      <c r="I2533" s="3" t="s">
        <v>55</v>
      </c>
      <c r="J2533" s="3" t="s">
        <v>56</v>
      </c>
      <c r="K2533" s="3" t="s">
        <v>1041</v>
      </c>
      <c r="L2533" s="3" t="s">
        <v>1042</v>
      </c>
      <c r="M2533" s="3" t="s">
        <v>429</v>
      </c>
      <c r="N2533" s="3" t="s">
        <v>431</v>
      </c>
      <c r="O2533">
        <v>4</v>
      </c>
      <c r="P2533" s="3" t="s">
        <v>3984</v>
      </c>
      <c r="Q2533" s="3" t="s">
        <v>3984</v>
      </c>
      <c r="R2533" s="3" t="s">
        <v>3984</v>
      </c>
      <c r="S2533" s="3" t="s">
        <v>1770</v>
      </c>
      <c r="T2533" s="3" t="s">
        <v>2318</v>
      </c>
      <c r="U2533" s="3" t="s">
        <v>432</v>
      </c>
      <c r="V2533" s="3" t="s">
        <v>433</v>
      </c>
      <c r="W2533" s="3" t="s">
        <v>434</v>
      </c>
      <c r="X2533" s="3" t="s">
        <v>434</v>
      </c>
      <c r="Y2533" s="3" t="s">
        <v>442</v>
      </c>
      <c r="Z2533" s="3" t="s">
        <v>4512</v>
      </c>
      <c r="AA2533" s="3" t="s">
        <v>436</v>
      </c>
      <c r="AB2533">
        <v>0</v>
      </c>
      <c r="AC2533">
        <v>1</v>
      </c>
      <c r="AD2533">
        <v>0</v>
      </c>
      <c r="AE2533">
        <v>0</v>
      </c>
      <c r="AF2533">
        <v>0</v>
      </c>
      <c r="AG2533">
        <v>1</v>
      </c>
      <c r="AH2533">
        <v>0</v>
      </c>
      <c r="AI2533">
        <v>0</v>
      </c>
      <c r="AJ2533">
        <v>0</v>
      </c>
      <c r="AK2533">
        <v>2</v>
      </c>
      <c r="AL2533">
        <v>0</v>
      </c>
      <c r="AM2533">
        <v>0</v>
      </c>
      <c r="AN2533">
        <v>0</v>
      </c>
      <c r="AO2533">
        <v>2</v>
      </c>
      <c r="AP2533">
        <v>0</v>
      </c>
      <c r="AQ2533">
        <v>0</v>
      </c>
      <c r="AR2533">
        <v>0</v>
      </c>
      <c r="AS2533">
        <v>4</v>
      </c>
      <c r="AT2533">
        <v>0</v>
      </c>
      <c r="AU2533">
        <v>0</v>
      </c>
      <c r="AV2533">
        <v>0</v>
      </c>
      <c r="AW2533">
        <v>4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12</v>
      </c>
      <c r="BJ2533">
        <v>0</v>
      </c>
      <c r="BK2533">
        <v>0</v>
      </c>
      <c r="BL2533">
        <v>0</v>
      </c>
      <c r="BM2533">
        <v>12</v>
      </c>
      <c r="BN2533">
        <v>0</v>
      </c>
      <c r="BO2533">
        <v>0</v>
      </c>
      <c r="BP2533">
        <v>0</v>
      </c>
      <c r="BQ2533">
        <v>11</v>
      </c>
      <c r="BR2533">
        <v>0</v>
      </c>
      <c r="BS2533">
        <v>0</v>
      </c>
      <c r="BT2533">
        <v>0</v>
      </c>
      <c r="BU2533">
        <v>11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1</v>
      </c>
      <c r="CP2533">
        <v>0</v>
      </c>
      <c r="CQ2533">
        <v>0</v>
      </c>
      <c r="CR2533">
        <v>0</v>
      </c>
      <c r="CS2533">
        <v>1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9</v>
      </c>
      <c r="DU2533">
        <v>1.2250000000000001</v>
      </c>
      <c r="DV2533">
        <v>0</v>
      </c>
      <c r="DW2533">
        <v>0</v>
      </c>
      <c r="DX2533">
        <v>0</v>
      </c>
      <c r="DY2533" s="4">
        <v>46477</v>
      </c>
      <c r="DZ2533" s="3" t="s">
        <v>6951</v>
      </c>
      <c r="EA2533">
        <v>9</v>
      </c>
      <c r="EB2533">
        <v>0</v>
      </c>
      <c r="EC2533">
        <v>31</v>
      </c>
      <c r="ED2533">
        <v>0</v>
      </c>
      <c r="EE2533">
        <v>9</v>
      </c>
      <c r="EF2533">
        <v>31</v>
      </c>
      <c r="EG2533">
        <v>5.1666670000000003</v>
      </c>
      <c r="EH2533">
        <v>1.74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600</v>
      </c>
      <c r="F2534" s="3" t="s">
        <v>14</v>
      </c>
      <c r="G2534" s="3" t="s">
        <v>1039</v>
      </c>
      <c r="H2534" s="3" t="s">
        <v>1040</v>
      </c>
      <c r="I2534" s="3" t="s">
        <v>57</v>
      </c>
      <c r="J2534" s="3" t="s">
        <v>58</v>
      </c>
      <c r="K2534" s="3" t="s">
        <v>1041</v>
      </c>
      <c r="L2534" s="3" t="s">
        <v>1042</v>
      </c>
      <c r="M2534" s="3" t="s">
        <v>429</v>
      </c>
      <c r="N2534" s="3" t="s">
        <v>431</v>
      </c>
      <c r="O2534">
        <v>4</v>
      </c>
      <c r="P2534" s="3" t="s">
        <v>3984</v>
      </c>
      <c r="Q2534" s="3" t="s">
        <v>3984</v>
      </c>
      <c r="R2534" s="3" t="s">
        <v>3984</v>
      </c>
      <c r="S2534" s="3" t="s">
        <v>4296</v>
      </c>
      <c r="T2534" s="3" t="s">
        <v>4297</v>
      </c>
      <c r="U2534" s="3" t="s">
        <v>449</v>
      </c>
      <c r="V2534" s="3" t="s">
        <v>433</v>
      </c>
      <c r="W2534" s="3" t="s">
        <v>2108</v>
      </c>
      <c r="X2534" s="3" t="s">
        <v>1072</v>
      </c>
      <c r="Y2534" s="3" t="s">
        <v>435</v>
      </c>
      <c r="Z2534" s="3" t="s">
        <v>618</v>
      </c>
      <c r="AA2534" s="3" t="s">
        <v>436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2</v>
      </c>
      <c r="BZ2534">
        <v>0</v>
      </c>
      <c r="CA2534">
        <v>0</v>
      </c>
      <c r="CB2534">
        <v>0</v>
      </c>
      <c r="CC2534">
        <v>2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</v>
      </c>
      <c r="DU2534">
        <v>68.75</v>
      </c>
      <c r="DV2534">
        <v>2</v>
      </c>
      <c r="DW2534">
        <v>0</v>
      </c>
      <c r="DX2534">
        <v>0</v>
      </c>
      <c r="DY2534" s="4">
        <v>46477</v>
      </c>
      <c r="DZ2534" s="3" t="s">
        <v>6951</v>
      </c>
      <c r="EA2534">
        <v>3</v>
      </c>
      <c r="EB2534">
        <v>0</v>
      </c>
      <c r="EC2534">
        <v>2</v>
      </c>
      <c r="ED2534">
        <v>0</v>
      </c>
      <c r="EE2534">
        <v>3</v>
      </c>
      <c r="EF2534">
        <v>2</v>
      </c>
      <c r="EG2534">
        <v>2</v>
      </c>
      <c r="EH2534">
        <v>1.5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612</v>
      </c>
      <c r="F2535" s="3" t="s">
        <v>1613</v>
      </c>
      <c r="G2535" s="3" t="s">
        <v>1039</v>
      </c>
      <c r="H2535" s="3" t="s">
        <v>1040</v>
      </c>
      <c r="I2535" s="3" t="s">
        <v>131</v>
      </c>
      <c r="J2535" s="3" t="s">
        <v>132</v>
      </c>
      <c r="K2535" s="3" t="s">
        <v>1390</v>
      </c>
      <c r="L2535" s="3" t="s">
        <v>1383</v>
      </c>
      <c r="M2535" s="3" t="s">
        <v>429</v>
      </c>
      <c r="N2535" s="3" t="s">
        <v>431</v>
      </c>
      <c r="O2535">
        <v>1</v>
      </c>
      <c r="P2535" s="3" t="s">
        <v>3984</v>
      </c>
      <c r="Q2535" s="3" t="s">
        <v>3984</v>
      </c>
      <c r="R2535" s="3" t="s">
        <v>3984</v>
      </c>
      <c r="S2535" s="3" t="s">
        <v>3946</v>
      </c>
      <c r="T2535" s="3" t="s">
        <v>5120</v>
      </c>
      <c r="U2535" s="3" t="s">
        <v>432</v>
      </c>
      <c r="V2535" s="3" t="s">
        <v>433</v>
      </c>
      <c r="W2535" s="3" t="s">
        <v>597</v>
      </c>
      <c r="X2535" s="3" t="s">
        <v>597</v>
      </c>
      <c r="Y2535" s="3" t="s">
        <v>442</v>
      </c>
      <c r="Z2535" s="3" t="s">
        <v>618</v>
      </c>
      <c r="AA2535" s="3" t="s">
        <v>436</v>
      </c>
      <c r="AB2535">
        <v>0</v>
      </c>
      <c r="AC2535">
        <v>1</v>
      </c>
      <c r="AD2535">
        <v>0</v>
      </c>
      <c r="AE2535">
        <v>0</v>
      </c>
      <c r="AF2535">
        <v>0</v>
      </c>
      <c r="AG2535">
        <v>1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1</v>
      </c>
      <c r="DU2535">
        <v>1.1625000000000001</v>
      </c>
      <c r="DV2535">
        <v>0</v>
      </c>
      <c r="DW2535">
        <v>0</v>
      </c>
      <c r="DX2535">
        <v>0</v>
      </c>
      <c r="DY2535" s="4">
        <v>46295</v>
      </c>
      <c r="DZ2535" s="3" t="s">
        <v>6951</v>
      </c>
      <c r="EA2535">
        <v>1</v>
      </c>
      <c r="EB2535">
        <v>0</v>
      </c>
      <c r="EC2535">
        <v>1</v>
      </c>
      <c r="ED2535">
        <v>0</v>
      </c>
      <c r="EE2535">
        <v>1</v>
      </c>
      <c r="EF2535">
        <v>1</v>
      </c>
      <c r="EG2535">
        <v>1</v>
      </c>
      <c r="EH2535">
        <v>1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423</v>
      </c>
      <c r="F2536" s="3" t="s">
        <v>424</v>
      </c>
      <c r="G2536" s="3" t="s">
        <v>1039</v>
      </c>
      <c r="H2536" s="3" t="s">
        <v>1040</v>
      </c>
      <c r="I2536" s="3" t="s">
        <v>99</v>
      </c>
      <c r="J2536" s="3" t="s">
        <v>100</v>
      </c>
      <c r="K2536" s="3" t="s">
        <v>1041</v>
      </c>
      <c r="L2536" s="3" t="s">
        <v>1042</v>
      </c>
      <c r="M2536" s="3" t="s">
        <v>429</v>
      </c>
      <c r="N2536" s="3" t="s">
        <v>431</v>
      </c>
      <c r="O2536">
        <v>4</v>
      </c>
      <c r="P2536" s="3" t="s">
        <v>3984</v>
      </c>
      <c r="Q2536" s="3" t="s">
        <v>3984</v>
      </c>
      <c r="R2536" s="3" t="s">
        <v>3984</v>
      </c>
      <c r="S2536" s="3" t="s">
        <v>1289</v>
      </c>
      <c r="T2536" s="3" t="s">
        <v>2755</v>
      </c>
      <c r="U2536" s="3" t="s">
        <v>432</v>
      </c>
      <c r="V2536" s="3" t="s">
        <v>433</v>
      </c>
      <c r="W2536" s="3" t="s">
        <v>434</v>
      </c>
      <c r="X2536" s="3" t="s">
        <v>434</v>
      </c>
      <c r="Y2536" s="3" t="s">
        <v>435</v>
      </c>
      <c r="Z2536" s="3" t="s">
        <v>4512</v>
      </c>
      <c r="AA2536" s="3" t="s">
        <v>436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200</v>
      </c>
      <c r="AT2536">
        <v>0</v>
      </c>
      <c r="AU2536">
        <v>0</v>
      </c>
      <c r="AV2536">
        <v>0</v>
      </c>
      <c r="AW2536">
        <v>200</v>
      </c>
      <c r="AX2536">
        <v>0</v>
      </c>
      <c r="AY2536">
        <v>0</v>
      </c>
      <c r="AZ2536">
        <v>0</v>
      </c>
      <c r="BA2536">
        <v>200</v>
      </c>
      <c r="BB2536">
        <v>0</v>
      </c>
      <c r="BC2536">
        <v>0</v>
      </c>
      <c r="BD2536">
        <v>0</v>
      </c>
      <c r="BE2536">
        <v>200</v>
      </c>
      <c r="BF2536">
        <v>0</v>
      </c>
      <c r="BG2536">
        <v>0</v>
      </c>
      <c r="BH2536">
        <v>0</v>
      </c>
      <c r="BI2536">
        <v>50</v>
      </c>
      <c r="BJ2536">
        <v>0</v>
      </c>
      <c r="BK2536">
        <v>0</v>
      </c>
      <c r="BL2536">
        <v>0</v>
      </c>
      <c r="BM2536">
        <v>50</v>
      </c>
      <c r="BN2536">
        <v>0</v>
      </c>
      <c r="BO2536">
        <v>0</v>
      </c>
      <c r="BP2536">
        <v>0</v>
      </c>
      <c r="BQ2536">
        <v>200</v>
      </c>
      <c r="BR2536">
        <v>0</v>
      </c>
      <c r="BS2536">
        <v>0</v>
      </c>
      <c r="BT2536">
        <v>0</v>
      </c>
      <c r="BU2536">
        <v>200</v>
      </c>
      <c r="BV2536">
        <v>0</v>
      </c>
      <c r="BW2536">
        <v>0</v>
      </c>
      <c r="BX2536">
        <v>0</v>
      </c>
      <c r="BY2536">
        <v>100</v>
      </c>
      <c r="BZ2536">
        <v>0</v>
      </c>
      <c r="CA2536">
        <v>0</v>
      </c>
      <c r="CB2536">
        <v>0</v>
      </c>
      <c r="CC2536">
        <v>100</v>
      </c>
      <c r="CD2536">
        <v>0</v>
      </c>
      <c r="CE2536">
        <v>0</v>
      </c>
      <c r="CF2536">
        <v>0</v>
      </c>
      <c r="CG2536">
        <v>125</v>
      </c>
      <c r="CH2536">
        <v>0</v>
      </c>
      <c r="CI2536">
        <v>0</v>
      </c>
      <c r="CJ2536">
        <v>0</v>
      </c>
      <c r="CK2536">
        <v>125</v>
      </c>
      <c r="CL2536">
        <v>0</v>
      </c>
      <c r="CM2536">
        <v>0</v>
      </c>
      <c r="CN2536">
        <v>0</v>
      </c>
      <c r="CO2536">
        <v>150</v>
      </c>
      <c r="CP2536">
        <v>0</v>
      </c>
      <c r="CQ2536">
        <v>0</v>
      </c>
      <c r="CR2536">
        <v>0</v>
      </c>
      <c r="CS2536">
        <v>150</v>
      </c>
      <c r="CT2536">
        <v>0</v>
      </c>
      <c r="CU2536">
        <v>0</v>
      </c>
      <c r="CV2536">
        <v>0</v>
      </c>
      <c r="CW2536">
        <v>75</v>
      </c>
      <c r="CX2536">
        <v>25</v>
      </c>
      <c r="CY2536">
        <v>0</v>
      </c>
      <c r="CZ2536">
        <v>0</v>
      </c>
      <c r="DA2536">
        <v>100</v>
      </c>
      <c r="DB2536">
        <v>0</v>
      </c>
      <c r="DC2536">
        <v>0</v>
      </c>
      <c r="DD2536">
        <v>0</v>
      </c>
      <c r="DE2536">
        <v>50</v>
      </c>
      <c r="DF2536">
        <v>0</v>
      </c>
      <c r="DG2536">
        <v>0</v>
      </c>
      <c r="DH2536">
        <v>0</v>
      </c>
      <c r="DI2536">
        <v>50</v>
      </c>
      <c r="DJ2536">
        <v>0</v>
      </c>
      <c r="DK2536">
        <v>0</v>
      </c>
      <c r="DL2536">
        <v>0</v>
      </c>
      <c r="DM2536">
        <v>0</v>
      </c>
      <c r="DN2536">
        <v>125</v>
      </c>
      <c r="DO2536">
        <v>0</v>
      </c>
      <c r="DP2536">
        <v>0</v>
      </c>
      <c r="DQ2536">
        <v>125</v>
      </c>
      <c r="DR2536">
        <v>0</v>
      </c>
      <c r="DS2536">
        <v>0</v>
      </c>
      <c r="DT2536">
        <v>350</v>
      </c>
      <c r="DU2536">
        <v>8.7249999999999996</v>
      </c>
      <c r="DV2536">
        <v>0</v>
      </c>
      <c r="DW2536">
        <v>0</v>
      </c>
      <c r="DX2536">
        <v>0</v>
      </c>
      <c r="DY2536" s="4">
        <v>46244</v>
      </c>
      <c r="DZ2536" s="3" t="s">
        <v>6951</v>
      </c>
      <c r="EA2536">
        <v>225</v>
      </c>
      <c r="EB2536">
        <v>0</v>
      </c>
      <c r="EC2536">
        <v>1300</v>
      </c>
      <c r="ED2536">
        <v>0</v>
      </c>
      <c r="EE2536">
        <v>225</v>
      </c>
      <c r="EF2536">
        <v>1300</v>
      </c>
      <c r="EG2536">
        <v>130</v>
      </c>
      <c r="EH2536">
        <v>1.73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600</v>
      </c>
      <c r="F2537" s="3" t="s">
        <v>14</v>
      </c>
      <c r="G2537" s="3" t="s">
        <v>1039</v>
      </c>
      <c r="H2537" s="3" t="s">
        <v>1040</v>
      </c>
      <c r="I2537" s="3" t="s">
        <v>66</v>
      </c>
      <c r="J2537" s="3" t="s">
        <v>67</v>
      </c>
      <c r="K2537" s="3" t="s">
        <v>1041</v>
      </c>
      <c r="L2537" s="3" t="s">
        <v>1601</v>
      </c>
      <c r="M2537" s="3" t="s">
        <v>429</v>
      </c>
      <c r="N2537" s="3" t="s">
        <v>431</v>
      </c>
      <c r="O2537">
        <v>4</v>
      </c>
      <c r="P2537" s="3" t="s">
        <v>3984</v>
      </c>
      <c r="Q2537" s="3" t="s">
        <v>3984</v>
      </c>
      <c r="R2537" s="3" t="s">
        <v>3984</v>
      </c>
      <c r="S2537" s="3" t="s">
        <v>498</v>
      </c>
      <c r="T2537" s="3" t="s">
        <v>2859</v>
      </c>
      <c r="U2537" s="3" t="s">
        <v>470</v>
      </c>
      <c r="V2537" s="3" t="s">
        <v>439</v>
      </c>
      <c r="W2537" s="3" t="s">
        <v>5490</v>
      </c>
      <c r="X2537" s="3" t="s">
        <v>5491</v>
      </c>
      <c r="Y2537" s="3" t="s">
        <v>442</v>
      </c>
      <c r="Z2537" s="3" t="s">
        <v>4511</v>
      </c>
      <c r="AA2537" s="3" t="s">
        <v>436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24</v>
      </c>
      <c r="AM2537">
        <v>0</v>
      </c>
      <c r="AN2537">
        <v>0</v>
      </c>
      <c r="AO2537">
        <v>24</v>
      </c>
      <c r="AP2537">
        <v>0</v>
      </c>
      <c r="AQ2537">
        <v>0</v>
      </c>
      <c r="AR2537">
        <v>0</v>
      </c>
      <c r="AS2537">
        <v>0</v>
      </c>
      <c r="AT2537">
        <v>163</v>
      </c>
      <c r="AU2537">
        <v>0</v>
      </c>
      <c r="AV2537">
        <v>0</v>
      </c>
      <c r="AW2537">
        <v>163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214</v>
      </c>
      <c r="CA2537">
        <v>0</v>
      </c>
      <c r="CB2537">
        <v>0</v>
      </c>
      <c r="CC2537">
        <v>214</v>
      </c>
      <c r="CD2537">
        <v>0</v>
      </c>
      <c r="CE2537">
        <v>0</v>
      </c>
      <c r="CF2537">
        <v>0</v>
      </c>
      <c r="CG2537">
        <v>0</v>
      </c>
      <c r="CH2537">
        <v>251</v>
      </c>
      <c r="CI2537">
        <v>0</v>
      </c>
      <c r="CJ2537">
        <v>0</v>
      </c>
      <c r="CK2537">
        <v>251</v>
      </c>
      <c r="CL2537">
        <v>0</v>
      </c>
      <c r="CM2537">
        <v>0</v>
      </c>
      <c r="CN2537">
        <v>0</v>
      </c>
      <c r="CO2537">
        <v>0</v>
      </c>
      <c r="CP2537">
        <v>751</v>
      </c>
      <c r="CQ2537">
        <v>0</v>
      </c>
      <c r="CR2537">
        <v>0</v>
      </c>
      <c r="CS2537">
        <v>751</v>
      </c>
      <c r="CT2537">
        <v>0</v>
      </c>
      <c r="CU2537">
        <v>0</v>
      </c>
      <c r="CV2537">
        <v>0</v>
      </c>
      <c r="CW2537">
        <v>0</v>
      </c>
      <c r="CX2537">
        <v>106</v>
      </c>
      <c r="CY2537">
        <v>0</v>
      </c>
      <c r="CZ2537">
        <v>0</v>
      </c>
      <c r="DA2537">
        <v>106</v>
      </c>
      <c r="DB2537">
        <v>0</v>
      </c>
      <c r="DC2537">
        <v>0</v>
      </c>
      <c r="DD2537">
        <v>0</v>
      </c>
      <c r="DE2537">
        <v>0</v>
      </c>
      <c r="DF2537">
        <v>219</v>
      </c>
      <c r="DG2537">
        <v>0</v>
      </c>
      <c r="DH2537">
        <v>0</v>
      </c>
      <c r="DI2537">
        <v>219</v>
      </c>
      <c r="DJ2537">
        <v>0</v>
      </c>
      <c r="DK2537">
        <v>0</v>
      </c>
      <c r="DL2537">
        <v>0</v>
      </c>
      <c r="DM2537">
        <v>0</v>
      </c>
      <c r="DN2537">
        <v>1088</v>
      </c>
      <c r="DO2537">
        <v>0</v>
      </c>
      <c r="DP2537">
        <v>0</v>
      </c>
      <c r="DQ2537">
        <v>1088</v>
      </c>
      <c r="DR2537">
        <v>0</v>
      </c>
      <c r="DS2537">
        <v>0</v>
      </c>
      <c r="DT2537">
        <v>959</v>
      </c>
      <c r="DU2537">
        <v>20.700230000000001</v>
      </c>
      <c r="DV2537">
        <v>200</v>
      </c>
      <c r="DW2537">
        <v>0</v>
      </c>
      <c r="DX2537">
        <v>0</v>
      </c>
      <c r="DY2537" s="4">
        <v>46053</v>
      </c>
      <c r="DZ2537" s="3" t="s">
        <v>6951</v>
      </c>
      <c r="EA2537">
        <v>71</v>
      </c>
      <c r="EB2537">
        <v>0</v>
      </c>
      <c r="EC2537">
        <v>2816</v>
      </c>
      <c r="ED2537">
        <v>0</v>
      </c>
      <c r="EE2537">
        <v>71</v>
      </c>
      <c r="EF2537">
        <v>2816</v>
      </c>
      <c r="EG2537">
        <v>352</v>
      </c>
      <c r="EH2537">
        <v>0.2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600</v>
      </c>
      <c r="F2538" s="3" t="s">
        <v>14</v>
      </c>
      <c r="G2538" s="3" t="s">
        <v>1039</v>
      </c>
      <c r="H2538" s="3" t="s">
        <v>1040</v>
      </c>
      <c r="I2538" s="3" t="s">
        <v>159</v>
      </c>
      <c r="J2538" s="3" t="s">
        <v>160</v>
      </c>
      <c r="K2538" s="3" t="s">
        <v>1390</v>
      </c>
      <c r="L2538" s="3" t="s">
        <v>1383</v>
      </c>
      <c r="M2538" s="3" t="s">
        <v>429</v>
      </c>
      <c r="N2538" s="3" t="s">
        <v>431</v>
      </c>
      <c r="O2538">
        <v>1</v>
      </c>
      <c r="P2538" s="3" t="s">
        <v>3984</v>
      </c>
      <c r="Q2538" s="3" t="s">
        <v>3984</v>
      </c>
      <c r="R2538" s="3" t="s">
        <v>3984</v>
      </c>
      <c r="S2538" s="3" t="s">
        <v>1205</v>
      </c>
      <c r="T2538" s="3" t="s">
        <v>2265</v>
      </c>
      <c r="U2538" s="3" t="s">
        <v>432</v>
      </c>
      <c r="V2538" s="3" t="s">
        <v>433</v>
      </c>
      <c r="W2538" s="3" t="s">
        <v>434</v>
      </c>
      <c r="X2538" s="3" t="s">
        <v>434</v>
      </c>
      <c r="Y2538" s="3" t="s">
        <v>442</v>
      </c>
      <c r="Z2538" s="3" t="s">
        <v>4512</v>
      </c>
      <c r="AA2538" s="3" t="s">
        <v>43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30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200</v>
      </c>
      <c r="DF2538">
        <v>0</v>
      </c>
      <c r="DG2538">
        <v>0</v>
      </c>
      <c r="DH2538">
        <v>0</v>
      </c>
      <c r="DI2538">
        <v>20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300</v>
      </c>
      <c r="DU2538">
        <v>0.1125</v>
      </c>
      <c r="DV2538">
        <v>0</v>
      </c>
      <c r="DW2538">
        <v>0</v>
      </c>
      <c r="DX2538">
        <v>0</v>
      </c>
      <c r="DY2538" s="4">
        <v>46965</v>
      </c>
      <c r="DZ2538" s="3" t="s">
        <v>6951</v>
      </c>
      <c r="EA2538">
        <v>300</v>
      </c>
      <c r="EB2538">
        <v>0</v>
      </c>
      <c r="EC2538">
        <v>200</v>
      </c>
      <c r="ED2538">
        <v>0</v>
      </c>
      <c r="EE2538">
        <v>300</v>
      </c>
      <c r="EF2538">
        <v>200</v>
      </c>
      <c r="EG2538">
        <v>200</v>
      </c>
      <c r="EH2538">
        <v>1.5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600</v>
      </c>
      <c r="F2539" s="3" t="s">
        <v>14</v>
      </c>
      <c r="G2539" s="3" t="s">
        <v>1039</v>
      </c>
      <c r="H2539" s="3" t="s">
        <v>1040</v>
      </c>
      <c r="I2539" s="3" t="s">
        <v>175</v>
      </c>
      <c r="J2539" s="3" t="s">
        <v>176</v>
      </c>
      <c r="K2539" s="3" t="s">
        <v>1390</v>
      </c>
      <c r="L2539" s="3" t="s">
        <v>1383</v>
      </c>
      <c r="M2539" s="3" t="s">
        <v>429</v>
      </c>
      <c r="N2539" s="3" t="s">
        <v>431</v>
      </c>
      <c r="O2539">
        <v>4</v>
      </c>
      <c r="P2539" s="3" t="s">
        <v>3984</v>
      </c>
      <c r="Q2539" s="3" t="s">
        <v>3984</v>
      </c>
      <c r="R2539" s="3" t="s">
        <v>3984</v>
      </c>
      <c r="S2539" s="3" t="s">
        <v>783</v>
      </c>
      <c r="T2539" s="3" t="s">
        <v>2503</v>
      </c>
      <c r="U2539" s="3" t="s">
        <v>470</v>
      </c>
      <c r="V2539" s="3" t="s">
        <v>439</v>
      </c>
      <c r="W2539" s="3" t="s">
        <v>439</v>
      </c>
      <c r="X2539" s="3" t="s">
        <v>5489</v>
      </c>
      <c r="Y2539" s="3" t="s">
        <v>442</v>
      </c>
      <c r="Z2539" s="3" t="s">
        <v>618</v>
      </c>
      <c r="AA2539" s="3" t="s">
        <v>436</v>
      </c>
      <c r="AB2539">
        <v>0</v>
      </c>
      <c r="AC2539">
        <v>7</v>
      </c>
      <c r="AD2539">
        <v>0</v>
      </c>
      <c r="AE2539">
        <v>0</v>
      </c>
      <c r="AF2539">
        <v>0</v>
      </c>
      <c r="AG2539">
        <v>7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14</v>
      </c>
      <c r="BR2539">
        <v>0</v>
      </c>
      <c r="BS2539">
        <v>0</v>
      </c>
      <c r="BT2539">
        <v>0</v>
      </c>
      <c r="BU2539">
        <v>14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42</v>
      </c>
      <c r="CH2539">
        <v>0</v>
      </c>
      <c r="CI2539">
        <v>0</v>
      </c>
      <c r="CJ2539">
        <v>0</v>
      </c>
      <c r="CK2539">
        <v>42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26</v>
      </c>
      <c r="DU2539">
        <v>0.41499999999999998</v>
      </c>
      <c r="DV2539">
        <v>0</v>
      </c>
      <c r="DW2539">
        <v>0</v>
      </c>
      <c r="DX2539">
        <v>0</v>
      </c>
      <c r="DY2539" s="4">
        <v>46203</v>
      </c>
      <c r="DZ2539" s="3" t="s">
        <v>6951</v>
      </c>
      <c r="EA2539">
        <v>26</v>
      </c>
      <c r="EB2539">
        <v>0</v>
      </c>
      <c r="EC2539">
        <v>63</v>
      </c>
      <c r="ED2539">
        <v>0</v>
      </c>
      <c r="EE2539">
        <v>26</v>
      </c>
      <c r="EF2539">
        <v>63</v>
      </c>
      <c r="EG2539">
        <v>21</v>
      </c>
      <c r="EH2539">
        <v>1.24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600</v>
      </c>
      <c r="F2540" s="3" t="s">
        <v>14</v>
      </c>
      <c r="G2540" s="3" t="s">
        <v>1039</v>
      </c>
      <c r="H2540" s="3" t="s">
        <v>1040</v>
      </c>
      <c r="I2540" s="3" t="s">
        <v>111</v>
      </c>
      <c r="J2540" s="3" t="s">
        <v>112</v>
      </c>
      <c r="K2540" s="3" t="s">
        <v>1390</v>
      </c>
      <c r="L2540" s="3" t="s">
        <v>1420</v>
      </c>
      <c r="M2540" s="3" t="s">
        <v>429</v>
      </c>
      <c r="N2540" s="3" t="s">
        <v>431</v>
      </c>
      <c r="O2540">
        <v>3</v>
      </c>
      <c r="P2540" s="3" t="s">
        <v>3984</v>
      </c>
      <c r="Q2540" s="3" t="s">
        <v>3984</v>
      </c>
      <c r="R2540" s="3" t="s">
        <v>3984</v>
      </c>
      <c r="S2540" s="3" t="s">
        <v>756</v>
      </c>
      <c r="T2540" s="3" t="s">
        <v>2474</v>
      </c>
      <c r="U2540" s="3" t="s">
        <v>470</v>
      </c>
      <c r="V2540" s="3" t="s">
        <v>439</v>
      </c>
      <c r="W2540" s="3" t="s">
        <v>439</v>
      </c>
      <c r="X2540" s="3" t="s">
        <v>5489</v>
      </c>
      <c r="Y2540" s="3" t="s">
        <v>442</v>
      </c>
      <c r="Z2540" s="3" t="s">
        <v>4511</v>
      </c>
      <c r="AA2540" s="3" t="s">
        <v>436</v>
      </c>
      <c r="AB2540">
        <v>0</v>
      </c>
      <c r="AC2540">
        <v>0</v>
      </c>
      <c r="AD2540">
        <v>21</v>
      </c>
      <c r="AE2540">
        <v>0</v>
      </c>
      <c r="AF2540">
        <v>0</v>
      </c>
      <c r="AG2540">
        <v>21</v>
      </c>
      <c r="AH2540">
        <v>0</v>
      </c>
      <c r="AI2540">
        <v>0</v>
      </c>
      <c r="AJ2540">
        <v>0</v>
      </c>
      <c r="AK2540">
        <v>0</v>
      </c>
      <c r="AL2540">
        <v>23</v>
      </c>
      <c r="AM2540">
        <v>0</v>
      </c>
      <c r="AN2540">
        <v>0</v>
      </c>
      <c r="AO2540">
        <v>23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27</v>
      </c>
      <c r="BC2540">
        <v>0</v>
      </c>
      <c r="BD2540">
        <v>0</v>
      </c>
      <c r="BE2540">
        <v>27</v>
      </c>
      <c r="BF2540">
        <v>0</v>
      </c>
      <c r="BG2540">
        <v>0</v>
      </c>
      <c r="BH2540">
        <v>0</v>
      </c>
      <c r="BI2540">
        <v>0</v>
      </c>
      <c r="BJ2540">
        <v>16</v>
      </c>
      <c r="BK2540">
        <v>0</v>
      </c>
      <c r="BL2540">
        <v>0</v>
      </c>
      <c r="BM2540">
        <v>16</v>
      </c>
      <c r="BN2540">
        <v>0</v>
      </c>
      <c r="BO2540">
        <v>0</v>
      </c>
      <c r="BP2540">
        <v>0</v>
      </c>
      <c r="BQ2540">
        <v>0</v>
      </c>
      <c r="BR2540">
        <v>16</v>
      </c>
      <c r="BS2540">
        <v>0</v>
      </c>
      <c r="BT2540">
        <v>0</v>
      </c>
      <c r="BU2540">
        <v>16</v>
      </c>
      <c r="BV2540">
        <v>0</v>
      </c>
      <c r="BW2540">
        <v>0</v>
      </c>
      <c r="BX2540">
        <v>0</v>
      </c>
      <c r="BY2540">
        <v>0</v>
      </c>
      <c r="BZ2540">
        <v>14</v>
      </c>
      <c r="CA2540">
        <v>0</v>
      </c>
      <c r="CB2540">
        <v>0</v>
      </c>
      <c r="CC2540">
        <v>14</v>
      </c>
      <c r="CD2540">
        <v>0</v>
      </c>
      <c r="CE2540">
        <v>0</v>
      </c>
      <c r="CF2540">
        <v>0</v>
      </c>
      <c r="CG2540">
        <v>0</v>
      </c>
      <c r="CH2540">
        <v>11</v>
      </c>
      <c r="CI2540">
        <v>0</v>
      </c>
      <c r="CJ2540">
        <v>0</v>
      </c>
      <c r="CK2540">
        <v>11</v>
      </c>
      <c r="CL2540">
        <v>0</v>
      </c>
      <c r="CM2540">
        <v>0</v>
      </c>
      <c r="CN2540">
        <v>0</v>
      </c>
      <c r="CO2540">
        <v>0</v>
      </c>
      <c r="CP2540">
        <v>14</v>
      </c>
      <c r="CQ2540">
        <v>0</v>
      </c>
      <c r="CR2540">
        <v>0</v>
      </c>
      <c r="CS2540">
        <v>14</v>
      </c>
      <c r="CT2540">
        <v>0</v>
      </c>
      <c r="CU2540">
        <v>0</v>
      </c>
      <c r="CV2540">
        <v>0</v>
      </c>
      <c r="CW2540">
        <v>0</v>
      </c>
      <c r="CX2540">
        <v>15</v>
      </c>
      <c r="CY2540">
        <v>0</v>
      </c>
      <c r="CZ2540">
        <v>0</v>
      </c>
      <c r="DA2540">
        <v>15</v>
      </c>
      <c r="DB2540">
        <v>0</v>
      </c>
      <c r="DC2540">
        <v>0</v>
      </c>
      <c r="DD2540">
        <v>0</v>
      </c>
      <c r="DE2540">
        <v>0</v>
      </c>
      <c r="DF2540">
        <v>15</v>
      </c>
      <c r="DG2540">
        <v>0</v>
      </c>
      <c r="DH2540">
        <v>0</v>
      </c>
      <c r="DI2540">
        <v>15</v>
      </c>
      <c r="DJ2540">
        <v>0</v>
      </c>
      <c r="DK2540">
        <v>0</v>
      </c>
      <c r="DL2540">
        <v>0</v>
      </c>
      <c r="DM2540">
        <v>0</v>
      </c>
      <c r="DN2540">
        <v>18</v>
      </c>
      <c r="DO2540">
        <v>0</v>
      </c>
      <c r="DP2540">
        <v>0</v>
      </c>
      <c r="DQ2540">
        <v>18</v>
      </c>
      <c r="DR2540">
        <v>0</v>
      </c>
      <c r="DS2540">
        <v>0</v>
      </c>
      <c r="DT2540">
        <v>72</v>
      </c>
      <c r="DU2540">
        <v>4.2422110000000002</v>
      </c>
      <c r="DV2540">
        <v>15</v>
      </c>
      <c r="DW2540">
        <v>0</v>
      </c>
      <c r="DX2540">
        <v>0</v>
      </c>
      <c r="DY2540" s="4">
        <v>47177</v>
      </c>
      <c r="DZ2540" s="3" t="s">
        <v>6951</v>
      </c>
      <c r="EA2540">
        <v>29</v>
      </c>
      <c r="EB2540">
        <v>0</v>
      </c>
      <c r="EC2540">
        <v>190</v>
      </c>
      <c r="ED2540">
        <v>0</v>
      </c>
      <c r="EE2540">
        <v>29</v>
      </c>
      <c r="EF2540">
        <v>190</v>
      </c>
      <c r="EG2540">
        <v>17.272727</v>
      </c>
      <c r="EH2540">
        <v>1.6800000000000002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423</v>
      </c>
      <c r="F2541" s="3" t="s">
        <v>424</v>
      </c>
      <c r="G2541" s="3" t="s">
        <v>1039</v>
      </c>
      <c r="H2541" s="3" t="s">
        <v>1040</v>
      </c>
      <c r="I2541" s="3" t="s">
        <v>280</v>
      </c>
      <c r="J2541" s="3" t="s">
        <v>281</v>
      </c>
      <c r="K2541" s="3" t="s">
        <v>1390</v>
      </c>
      <c r="L2541" s="3" t="s">
        <v>1420</v>
      </c>
      <c r="M2541" s="3" t="s">
        <v>429</v>
      </c>
      <c r="N2541" s="3" t="s">
        <v>431</v>
      </c>
      <c r="O2541">
        <v>5</v>
      </c>
      <c r="P2541" s="3" t="s">
        <v>3984</v>
      </c>
      <c r="Q2541" s="3" t="s">
        <v>3984</v>
      </c>
      <c r="R2541" s="3" t="s">
        <v>3984</v>
      </c>
      <c r="S2541" s="3" t="s">
        <v>1260</v>
      </c>
      <c r="T2541" s="3" t="s">
        <v>2359</v>
      </c>
      <c r="U2541" s="3" t="s">
        <v>432</v>
      </c>
      <c r="V2541" s="3" t="s">
        <v>433</v>
      </c>
      <c r="W2541" s="3" t="s">
        <v>434</v>
      </c>
      <c r="X2541" s="3" t="s">
        <v>434</v>
      </c>
      <c r="Y2541" s="3" t="s">
        <v>435</v>
      </c>
      <c r="Z2541" s="3" t="s">
        <v>618</v>
      </c>
      <c r="AA2541" s="3" t="s">
        <v>436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5</v>
      </c>
      <c r="CH2541">
        <v>0</v>
      </c>
      <c r="CI2541">
        <v>0</v>
      </c>
      <c r="CJ2541">
        <v>0</v>
      </c>
      <c r="CK2541">
        <v>5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3</v>
      </c>
      <c r="CX2541">
        <v>0</v>
      </c>
      <c r="CY2541">
        <v>0</v>
      </c>
      <c r="CZ2541">
        <v>0</v>
      </c>
      <c r="DA2541">
        <v>3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4</v>
      </c>
      <c r="DU2541">
        <v>25.625</v>
      </c>
      <c r="DV2541">
        <v>0</v>
      </c>
      <c r="DW2541">
        <v>0</v>
      </c>
      <c r="DX2541">
        <v>0</v>
      </c>
      <c r="DY2541" s="4">
        <v>46022</v>
      </c>
      <c r="DZ2541" s="3" t="s">
        <v>6951</v>
      </c>
      <c r="EA2541">
        <v>4</v>
      </c>
      <c r="EB2541">
        <v>0</v>
      </c>
      <c r="EC2541">
        <v>8</v>
      </c>
      <c r="ED2541">
        <v>0</v>
      </c>
      <c r="EE2541">
        <v>4</v>
      </c>
      <c r="EF2541">
        <v>8</v>
      </c>
      <c r="EG2541">
        <v>4</v>
      </c>
      <c r="EH2541">
        <v>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423</v>
      </c>
      <c r="F2542" s="3" t="s">
        <v>424</v>
      </c>
      <c r="G2542" s="3" t="s">
        <v>1039</v>
      </c>
      <c r="H2542" s="3" t="s">
        <v>1040</v>
      </c>
      <c r="I2542" s="3" t="s">
        <v>231</v>
      </c>
      <c r="J2542" s="3" t="s">
        <v>1952</v>
      </c>
      <c r="K2542" s="3" t="s">
        <v>1041</v>
      </c>
      <c r="L2542" s="3" t="s">
        <v>1042</v>
      </c>
      <c r="M2542" s="3" t="s">
        <v>429</v>
      </c>
      <c r="N2542" s="3" t="s">
        <v>431</v>
      </c>
      <c r="O2542">
        <v>5</v>
      </c>
      <c r="P2542" s="3" t="s">
        <v>3984</v>
      </c>
      <c r="Q2542" s="3" t="s">
        <v>3984</v>
      </c>
      <c r="R2542" s="3" t="s">
        <v>3984</v>
      </c>
      <c r="S2542" s="3" t="s">
        <v>1408</v>
      </c>
      <c r="T2542" s="3" t="s">
        <v>3378</v>
      </c>
      <c r="U2542" s="3" t="s">
        <v>432</v>
      </c>
      <c r="V2542" s="3" t="s">
        <v>433</v>
      </c>
      <c r="W2542" s="3" t="s">
        <v>434</v>
      </c>
      <c r="X2542" s="3" t="s">
        <v>434</v>
      </c>
      <c r="Y2542" s="3" t="s">
        <v>442</v>
      </c>
      <c r="Z2542" s="3" t="s">
        <v>4512</v>
      </c>
      <c r="AA2542" s="3" t="s">
        <v>436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1</v>
      </c>
      <c r="BC2542">
        <v>0</v>
      </c>
      <c r="BD2542">
        <v>0</v>
      </c>
      <c r="BE2542">
        <v>1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1</v>
      </c>
      <c r="BS2542">
        <v>0</v>
      </c>
      <c r="BT2542">
        <v>0</v>
      </c>
      <c r="BU2542">
        <v>1</v>
      </c>
      <c r="BV2542">
        <v>0</v>
      </c>
      <c r="BW2542">
        <v>0</v>
      </c>
      <c r="BX2542">
        <v>0</v>
      </c>
      <c r="BY2542">
        <v>0</v>
      </c>
      <c r="BZ2542">
        <v>1</v>
      </c>
      <c r="CA2542">
        <v>0</v>
      </c>
      <c r="CB2542">
        <v>0</v>
      </c>
      <c r="CC2542">
        <v>1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1</v>
      </c>
      <c r="DG2542">
        <v>0</v>
      </c>
      <c r="DH2542">
        <v>0</v>
      </c>
      <c r="DI2542">
        <v>1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1</v>
      </c>
      <c r="DU2542">
        <v>52.3125</v>
      </c>
      <c r="DV2542">
        <v>0</v>
      </c>
      <c r="DW2542">
        <v>0</v>
      </c>
      <c r="DX2542">
        <v>0</v>
      </c>
      <c r="DY2542" s="4">
        <v>47122</v>
      </c>
      <c r="DZ2542" s="3" t="s">
        <v>6951</v>
      </c>
      <c r="EA2542">
        <v>1</v>
      </c>
      <c r="EB2542">
        <v>0</v>
      </c>
      <c r="EC2542">
        <v>4</v>
      </c>
      <c r="ED2542">
        <v>0</v>
      </c>
      <c r="EE2542">
        <v>1</v>
      </c>
      <c r="EF2542">
        <v>4</v>
      </c>
      <c r="EG2542">
        <v>1</v>
      </c>
      <c r="EH2542">
        <v>1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423</v>
      </c>
      <c r="F2543" s="3" t="s">
        <v>424</v>
      </c>
      <c r="G2543" s="3" t="s">
        <v>1039</v>
      </c>
      <c r="H2543" s="3" t="s">
        <v>1040</v>
      </c>
      <c r="I2543" s="3" t="s">
        <v>328</v>
      </c>
      <c r="J2543" s="3" t="s">
        <v>329</v>
      </c>
      <c r="K2543" s="3" t="s">
        <v>1390</v>
      </c>
      <c r="L2543" s="3" t="s">
        <v>1383</v>
      </c>
      <c r="M2543" s="3" t="s">
        <v>429</v>
      </c>
      <c r="N2543" s="3" t="s">
        <v>431</v>
      </c>
      <c r="O2543">
        <v>5</v>
      </c>
      <c r="P2543" s="3" t="s">
        <v>3984</v>
      </c>
      <c r="Q2543" s="3" t="s">
        <v>3984</v>
      </c>
      <c r="R2543" s="3" t="s">
        <v>3984</v>
      </c>
      <c r="S2543" s="3" t="s">
        <v>916</v>
      </c>
      <c r="T2543" s="3" t="s">
        <v>2852</v>
      </c>
      <c r="U2543" s="3" t="s">
        <v>470</v>
      </c>
      <c r="V2543" s="3" t="s">
        <v>439</v>
      </c>
      <c r="W2543" s="3" t="s">
        <v>5490</v>
      </c>
      <c r="X2543" s="3" t="s">
        <v>5491</v>
      </c>
      <c r="Y2543" s="3" t="s">
        <v>442</v>
      </c>
      <c r="Z2543" s="3" t="s">
        <v>4511</v>
      </c>
      <c r="AA2543" s="3" t="s">
        <v>436</v>
      </c>
      <c r="AB2543">
        <v>0</v>
      </c>
      <c r="AC2543">
        <v>0</v>
      </c>
      <c r="AD2543">
        <v>22</v>
      </c>
      <c r="AE2543">
        <v>0</v>
      </c>
      <c r="AF2543">
        <v>0</v>
      </c>
      <c r="AG2543">
        <v>22</v>
      </c>
      <c r="AH2543">
        <v>0</v>
      </c>
      <c r="AI2543">
        <v>0</v>
      </c>
      <c r="AJ2543">
        <v>0</v>
      </c>
      <c r="AK2543">
        <v>0</v>
      </c>
      <c r="AL2543">
        <v>40</v>
      </c>
      <c r="AM2543">
        <v>0</v>
      </c>
      <c r="AN2543">
        <v>0</v>
      </c>
      <c r="AO2543">
        <v>40</v>
      </c>
      <c r="AP2543">
        <v>0</v>
      </c>
      <c r="AQ2543">
        <v>0</v>
      </c>
      <c r="AR2543">
        <v>0</v>
      </c>
      <c r="AS2543">
        <v>0</v>
      </c>
      <c r="AT2543">
        <v>1</v>
      </c>
      <c r="AU2543">
        <v>0</v>
      </c>
      <c r="AV2543">
        <v>0</v>
      </c>
      <c r="AW2543">
        <v>1</v>
      </c>
      <c r="AX2543">
        <v>0</v>
      </c>
      <c r="AY2543">
        <v>0</v>
      </c>
      <c r="AZ2543">
        <v>0</v>
      </c>
      <c r="BA2543">
        <v>0</v>
      </c>
      <c r="BB2543">
        <v>1</v>
      </c>
      <c r="BC2543">
        <v>0</v>
      </c>
      <c r="BD2543">
        <v>0</v>
      </c>
      <c r="BE2543">
        <v>1</v>
      </c>
      <c r="BF2543">
        <v>0</v>
      </c>
      <c r="BG2543">
        <v>0</v>
      </c>
      <c r="BH2543">
        <v>0</v>
      </c>
      <c r="BI2543">
        <v>0</v>
      </c>
      <c r="BJ2543">
        <v>8</v>
      </c>
      <c r="BK2543">
        <v>0</v>
      </c>
      <c r="BL2543">
        <v>0</v>
      </c>
      <c r="BM2543">
        <v>8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2</v>
      </c>
      <c r="CQ2543">
        <v>0</v>
      </c>
      <c r="CR2543">
        <v>0</v>
      </c>
      <c r="CS2543">
        <v>2</v>
      </c>
      <c r="CT2543">
        <v>0</v>
      </c>
      <c r="CU2543">
        <v>0</v>
      </c>
      <c r="CV2543">
        <v>0</v>
      </c>
      <c r="CW2543">
        <v>0</v>
      </c>
      <c r="CX2543">
        <v>3</v>
      </c>
      <c r="CY2543">
        <v>0</v>
      </c>
      <c r="CZ2543">
        <v>0</v>
      </c>
      <c r="DA2543">
        <v>3</v>
      </c>
      <c r="DB2543">
        <v>0</v>
      </c>
      <c r="DC2543">
        <v>0</v>
      </c>
      <c r="DD2543">
        <v>0</v>
      </c>
      <c r="DE2543">
        <v>0</v>
      </c>
      <c r="DF2543">
        <v>4</v>
      </c>
      <c r="DG2543">
        <v>0</v>
      </c>
      <c r="DH2543">
        <v>0</v>
      </c>
      <c r="DI2543">
        <v>4</v>
      </c>
      <c r="DJ2543">
        <v>0</v>
      </c>
      <c r="DK2543">
        <v>0</v>
      </c>
      <c r="DL2543">
        <v>0</v>
      </c>
      <c r="DM2543">
        <v>0</v>
      </c>
      <c r="DN2543">
        <v>2</v>
      </c>
      <c r="DO2543">
        <v>0</v>
      </c>
      <c r="DP2543">
        <v>0</v>
      </c>
      <c r="DQ2543">
        <v>2</v>
      </c>
      <c r="DR2543">
        <v>0</v>
      </c>
      <c r="DS2543">
        <v>0</v>
      </c>
      <c r="DT2543">
        <v>3</v>
      </c>
      <c r="DU2543">
        <v>21.665469999999999</v>
      </c>
      <c r="DV2543">
        <v>5</v>
      </c>
      <c r="DW2543">
        <v>0</v>
      </c>
      <c r="DX2543">
        <v>0</v>
      </c>
      <c r="DY2543" s="4">
        <v>46203</v>
      </c>
      <c r="DZ2543" s="3" t="s">
        <v>6951</v>
      </c>
      <c r="EA2543">
        <v>6</v>
      </c>
      <c r="EB2543">
        <v>0</v>
      </c>
      <c r="EC2543">
        <v>83</v>
      </c>
      <c r="ED2543">
        <v>0</v>
      </c>
      <c r="EE2543">
        <v>6</v>
      </c>
      <c r="EF2543">
        <v>83</v>
      </c>
      <c r="EG2543">
        <v>9.2222220000000004</v>
      </c>
      <c r="EH2543">
        <v>0.65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600</v>
      </c>
      <c r="F2544" s="3" t="s">
        <v>14</v>
      </c>
      <c r="G2544" s="3" t="s">
        <v>1039</v>
      </c>
      <c r="H2544" s="3" t="s">
        <v>1040</v>
      </c>
      <c r="I2544" s="3" t="s">
        <v>163</v>
      </c>
      <c r="J2544" s="3" t="s">
        <v>164</v>
      </c>
      <c r="K2544" s="3" t="s">
        <v>1390</v>
      </c>
      <c r="L2544" s="3" t="s">
        <v>1420</v>
      </c>
      <c r="M2544" s="3" t="s">
        <v>429</v>
      </c>
      <c r="N2544" s="3" t="s">
        <v>431</v>
      </c>
      <c r="O2544">
        <v>3</v>
      </c>
      <c r="P2544" s="3" t="s">
        <v>3984</v>
      </c>
      <c r="Q2544" s="3" t="s">
        <v>3984</v>
      </c>
      <c r="R2544" s="3" t="s">
        <v>3984</v>
      </c>
      <c r="S2544" s="3" t="s">
        <v>916</v>
      </c>
      <c r="T2544" s="3" t="s">
        <v>2852</v>
      </c>
      <c r="U2544" s="3" t="s">
        <v>470</v>
      </c>
      <c r="V2544" s="3" t="s">
        <v>439</v>
      </c>
      <c r="W2544" s="3" t="s">
        <v>5490</v>
      </c>
      <c r="X2544" s="3" t="s">
        <v>5491</v>
      </c>
      <c r="Y2544" s="3" t="s">
        <v>442</v>
      </c>
      <c r="Z2544" s="3" t="s">
        <v>4511</v>
      </c>
      <c r="AA2544" s="3" t="s">
        <v>436</v>
      </c>
      <c r="AB2544">
        <v>0</v>
      </c>
      <c r="AC2544">
        <v>0</v>
      </c>
      <c r="AD2544">
        <v>31</v>
      </c>
      <c r="AE2544">
        <v>0</v>
      </c>
      <c r="AF2544">
        <v>0</v>
      </c>
      <c r="AG2544">
        <v>31</v>
      </c>
      <c r="AH2544">
        <v>0</v>
      </c>
      <c r="AI2544">
        <v>0</v>
      </c>
      <c r="AJ2544">
        <v>0</v>
      </c>
      <c r="AK2544">
        <v>0</v>
      </c>
      <c r="AL2544">
        <v>16</v>
      </c>
      <c r="AM2544">
        <v>0</v>
      </c>
      <c r="AN2544">
        <v>0</v>
      </c>
      <c r="AO2544">
        <v>16</v>
      </c>
      <c r="AP2544">
        <v>0</v>
      </c>
      <c r="AQ2544">
        <v>0</v>
      </c>
      <c r="AR2544">
        <v>0</v>
      </c>
      <c r="AS2544">
        <v>0</v>
      </c>
      <c r="AT2544">
        <v>1</v>
      </c>
      <c r="AU2544">
        <v>0</v>
      </c>
      <c r="AV2544">
        <v>0</v>
      </c>
      <c r="AW2544">
        <v>1</v>
      </c>
      <c r="AX2544">
        <v>0</v>
      </c>
      <c r="AY2544">
        <v>0</v>
      </c>
      <c r="AZ2544">
        <v>0</v>
      </c>
      <c r="BA2544">
        <v>0</v>
      </c>
      <c r="BB2544">
        <v>2</v>
      </c>
      <c r="BC2544">
        <v>0</v>
      </c>
      <c r="BD2544">
        <v>0</v>
      </c>
      <c r="BE2544">
        <v>2</v>
      </c>
      <c r="BF2544">
        <v>0</v>
      </c>
      <c r="BG2544">
        <v>0</v>
      </c>
      <c r="BH2544">
        <v>0</v>
      </c>
      <c r="BI2544">
        <v>0</v>
      </c>
      <c r="BJ2544">
        <v>2</v>
      </c>
      <c r="BK2544">
        <v>0</v>
      </c>
      <c r="BL2544">
        <v>0</v>
      </c>
      <c r="BM2544">
        <v>2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5</v>
      </c>
      <c r="CQ2544">
        <v>0</v>
      </c>
      <c r="CR2544">
        <v>0</v>
      </c>
      <c r="CS2544">
        <v>5</v>
      </c>
      <c r="CT2544">
        <v>0</v>
      </c>
      <c r="CU2544">
        <v>0</v>
      </c>
      <c r="CV2544">
        <v>0</v>
      </c>
      <c r="CW2544">
        <v>0</v>
      </c>
      <c r="CX2544">
        <v>6</v>
      </c>
      <c r="CY2544">
        <v>0</v>
      </c>
      <c r="CZ2544">
        <v>0</v>
      </c>
      <c r="DA2544">
        <v>6</v>
      </c>
      <c r="DB2544">
        <v>0</v>
      </c>
      <c r="DC2544">
        <v>0</v>
      </c>
      <c r="DD2544">
        <v>0</v>
      </c>
      <c r="DE2544">
        <v>0</v>
      </c>
      <c r="DF2544">
        <v>4</v>
      </c>
      <c r="DG2544">
        <v>0</v>
      </c>
      <c r="DH2544">
        <v>0</v>
      </c>
      <c r="DI2544">
        <v>4</v>
      </c>
      <c r="DJ2544">
        <v>0</v>
      </c>
      <c r="DK2544">
        <v>0</v>
      </c>
      <c r="DL2544">
        <v>0</v>
      </c>
      <c r="DM2544">
        <v>0</v>
      </c>
      <c r="DN2544">
        <v>8</v>
      </c>
      <c r="DO2544">
        <v>0</v>
      </c>
      <c r="DP2544">
        <v>0</v>
      </c>
      <c r="DQ2544">
        <v>8</v>
      </c>
      <c r="DR2544">
        <v>0</v>
      </c>
      <c r="DS2544">
        <v>0</v>
      </c>
      <c r="DT2544">
        <v>9</v>
      </c>
      <c r="DU2544">
        <v>21.665469999999999</v>
      </c>
      <c r="DV2544">
        <v>0</v>
      </c>
      <c r="DW2544">
        <v>0</v>
      </c>
      <c r="DX2544">
        <v>0</v>
      </c>
      <c r="DY2544" s="4">
        <v>46203</v>
      </c>
      <c r="DZ2544" s="3" t="s">
        <v>6951</v>
      </c>
      <c r="EA2544">
        <v>1</v>
      </c>
      <c r="EB2544">
        <v>0</v>
      </c>
      <c r="EC2544">
        <v>75</v>
      </c>
      <c r="ED2544">
        <v>0</v>
      </c>
      <c r="EE2544">
        <v>1</v>
      </c>
      <c r="EF2544">
        <v>75</v>
      </c>
      <c r="EG2544">
        <v>8.3333329999999997</v>
      </c>
      <c r="EH2544">
        <v>0.12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423</v>
      </c>
      <c r="F2545" s="3" t="s">
        <v>424</v>
      </c>
      <c r="G2545" s="3" t="s">
        <v>1039</v>
      </c>
      <c r="H2545" s="3" t="s">
        <v>1040</v>
      </c>
      <c r="I2545" s="3" t="s">
        <v>330</v>
      </c>
      <c r="J2545" s="3" t="s">
        <v>331</v>
      </c>
      <c r="K2545" s="3" t="s">
        <v>1390</v>
      </c>
      <c r="L2545" s="3" t="s">
        <v>1420</v>
      </c>
      <c r="M2545" s="3" t="s">
        <v>429</v>
      </c>
      <c r="N2545" s="3" t="s">
        <v>431</v>
      </c>
      <c r="O2545">
        <v>4</v>
      </c>
      <c r="P2545" s="3" t="s">
        <v>3984</v>
      </c>
      <c r="Q2545" s="3" t="s">
        <v>3984</v>
      </c>
      <c r="R2545" s="3" t="s">
        <v>3984</v>
      </c>
      <c r="S2545" s="3" t="s">
        <v>477</v>
      </c>
      <c r="T2545" s="3" t="s">
        <v>2240</v>
      </c>
      <c r="U2545" s="3" t="s">
        <v>432</v>
      </c>
      <c r="V2545" s="3" t="s">
        <v>433</v>
      </c>
      <c r="W2545" s="3" t="s">
        <v>434</v>
      </c>
      <c r="X2545" s="3" t="s">
        <v>434</v>
      </c>
      <c r="Y2545" s="3" t="s">
        <v>435</v>
      </c>
      <c r="Z2545" s="3" t="s">
        <v>4511</v>
      </c>
      <c r="AA2545" s="3" t="s">
        <v>436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22</v>
      </c>
      <c r="AU2545">
        <v>0</v>
      </c>
      <c r="AV2545">
        <v>0</v>
      </c>
      <c r="AW2545">
        <v>22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10</v>
      </c>
      <c r="BS2545">
        <v>0</v>
      </c>
      <c r="BT2545">
        <v>0</v>
      </c>
      <c r="BU2545">
        <v>1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11</v>
      </c>
      <c r="CX2545">
        <v>0</v>
      </c>
      <c r="CY2545">
        <v>0</v>
      </c>
      <c r="CZ2545">
        <v>0</v>
      </c>
      <c r="DA2545">
        <v>11</v>
      </c>
      <c r="DB2545">
        <v>0</v>
      </c>
      <c r="DC2545">
        <v>0</v>
      </c>
      <c r="DD2545">
        <v>0</v>
      </c>
      <c r="DE2545">
        <v>0</v>
      </c>
      <c r="DF2545">
        <v>18</v>
      </c>
      <c r="DG2545">
        <v>0</v>
      </c>
      <c r="DH2545">
        <v>0</v>
      </c>
      <c r="DI2545">
        <v>18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1</v>
      </c>
      <c r="DU2545">
        <v>0.35399999999999998</v>
      </c>
      <c r="DV2545">
        <v>0</v>
      </c>
      <c r="DW2545">
        <v>0</v>
      </c>
      <c r="DX2545">
        <v>0</v>
      </c>
      <c r="DY2545" s="4">
        <v>47269</v>
      </c>
      <c r="DZ2545" s="3" t="s">
        <v>6951</v>
      </c>
      <c r="EA2545">
        <v>1</v>
      </c>
      <c r="EB2545">
        <v>0</v>
      </c>
      <c r="EC2545">
        <v>61</v>
      </c>
      <c r="ED2545">
        <v>0</v>
      </c>
      <c r="EE2545">
        <v>1</v>
      </c>
      <c r="EF2545">
        <v>61</v>
      </c>
      <c r="EG2545">
        <v>15.25</v>
      </c>
      <c r="EH2545">
        <v>7.0000000000000007E-2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423</v>
      </c>
      <c r="F2546" s="3" t="s">
        <v>424</v>
      </c>
      <c r="G2546" s="3" t="s">
        <v>1039</v>
      </c>
      <c r="H2546" s="3" t="s">
        <v>1040</v>
      </c>
      <c r="I2546" s="3" t="s">
        <v>123</v>
      </c>
      <c r="J2546" s="3" t="s">
        <v>124</v>
      </c>
      <c r="K2546" s="3" t="s">
        <v>1390</v>
      </c>
      <c r="L2546" s="3" t="s">
        <v>1420</v>
      </c>
      <c r="M2546" s="3" t="s">
        <v>429</v>
      </c>
      <c r="N2546" s="3" t="s">
        <v>431</v>
      </c>
      <c r="O2546">
        <v>4</v>
      </c>
      <c r="P2546" s="3" t="s">
        <v>3984</v>
      </c>
      <c r="Q2546" s="3" t="s">
        <v>3984</v>
      </c>
      <c r="R2546" s="3" t="s">
        <v>3984</v>
      </c>
      <c r="S2546" s="3" t="s">
        <v>573</v>
      </c>
      <c r="T2546" s="3" t="s">
        <v>2863</v>
      </c>
      <c r="U2546" s="3" t="s">
        <v>470</v>
      </c>
      <c r="V2546" s="3" t="s">
        <v>439</v>
      </c>
      <c r="W2546" s="3" t="s">
        <v>5490</v>
      </c>
      <c r="X2546" s="3" t="s">
        <v>5491</v>
      </c>
      <c r="Y2546" s="3" t="s">
        <v>442</v>
      </c>
      <c r="Z2546" s="3" t="s">
        <v>4511</v>
      </c>
      <c r="AA2546" s="3" t="s">
        <v>436</v>
      </c>
      <c r="AB2546">
        <v>0</v>
      </c>
      <c r="AC2546">
        <v>0</v>
      </c>
      <c r="AD2546">
        <v>7</v>
      </c>
      <c r="AE2546">
        <v>0</v>
      </c>
      <c r="AF2546">
        <v>0</v>
      </c>
      <c r="AG2546">
        <v>7</v>
      </c>
      <c r="AH2546">
        <v>0</v>
      </c>
      <c r="AI2546">
        <v>0</v>
      </c>
      <c r="AJ2546">
        <v>0</v>
      </c>
      <c r="AK2546">
        <v>0</v>
      </c>
      <c r="AL2546">
        <v>6</v>
      </c>
      <c r="AM2546">
        <v>0</v>
      </c>
      <c r="AN2546">
        <v>0</v>
      </c>
      <c r="AO2546">
        <v>6</v>
      </c>
      <c r="AP2546">
        <v>0</v>
      </c>
      <c r="AQ2546">
        <v>0</v>
      </c>
      <c r="AR2546">
        <v>0</v>
      </c>
      <c r="AS2546">
        <v>0</v>
      </c>
      <c r="AT2546">
        <v>4</v>
      </c>
      <c r="AU2546">
        <v>0</v>
      </c>
      <c r="AV2546">
        <v>0</v>
      </c>
      <c r="AW2546">
        <v>4</v>
      </c>
      <c r="AX2546">
        <v>0</v>
      </c>
      <c r="AY2546">
        <v>0</v>
      </c>
      <c r="AZ2546">
        <v>0</v>
      </c>
      <c r="BA2546">
        <v>0</v>
      </c>
      <c r="BB2546">
        <v>10</v>
      </c>
      <c r="BC2546">
        <v>0</v>
      </c>
      <c r="BD2546">
        <v>0</v>
      </c>
      <c r="BE2546">
        <v>10</v>
      </c>
      <c r="BF2546">
        <v>0</v>
      </c>
      <c r="BG2546">
        <v>0</v>
      </c>
      <c r="BH2546">
        <v>0</v>
      </c>
      <c r="BI2546">
        <v>0</v>
      </c>
      <c r="BJ2546">
        <v>7</v>
      </c>
      <c r="BK2546">
        <v>0</v>
      </c>
      <c r="BL2546">
        <v>0</v>
      </c>
      <c r="BM2546">
        <v>7</v>
      </c>
      <c r="BN2546">
        <v>0</v>
      </c>
      <c r="BO2546">
        <v>0</v>
      </c>
      <c r="BP2546">
        <v>0</v>
      </c>
      <c r="BQ2546">
        <v>0</v>
      </c>
      <c r="BR2546">
        <v>12</v>
      </c>
      <c r="BS2546">
        <v>0</v>
      </c>
      <c r="BT2546">
        <v>0</v>
      </c>
      <c r="BU2546">
        <v>12</v>
      </c>
      <c r="BV2546">
        <v>0</v>
      </c>
      <c r="BW2546">
        <v>0</v>
      </c>
      <c r="BX2546">
        <v>0</v>
      </c>
      <c r="BY2546">
        <v>0</v>
      </c>
      <c r="BZ2546">
        <v>7</v>
      </c>
      <c r="CA2546">
        <v>0</v>
      </c>
      <c r="CB2546">
        <v>0</v>
      </c>
      <c r="CC2546">
        <v>7</v>
      </c>
      <c r="CD2546">
        <v>0</v>
      </c>
      <c r="CE2546">
        <v>0</v>
      </c>
      <c r="CF2546">
        <v>0</v>
      </c>
      <c r="CG2546">
        <v>0</v>
      </c>
      <c r="CH2546">
        <v>11</v>
      </c>
      <c r="CI2546">
        <v>0</v>
      </c>
      <c r="CJ2546">
        <v>0</v>
      </c>
      <c r="CK2546">
        <v>11</v>
      </c>
      <c r="CL2546">
        <v>0</v>
      </c>
      <c r="CM2546">
        <v>0</v>
      </c>
      <c r="CN2546">
        <v>0</v>
      </c>
      <c r="CO2546">
        <v>0</v>
      </c>
      <c r="CP2546">
        <v>41</v>
      </c>
      <c r="CQ2546">
        <v>0</v>
      </c>
      <c r="CR2546">
        <v>0</v>
      </c>
      <c r="CS2546">
        <v>41</v>
      </c>
      <c r="CT2546">
        <v>0</v>
      </c>
      <c r="CU2546">
        <v>0</v>
      </c>
      <c r="CV2546">
        <v>0</v>
      </c>
      <c r="CW2546">
        <v>0</v>
      </c>
      <c r="CX2546">
        <v>10</v>
      </c>
      <c r="CY2546">
        <v>0</v>
      </c>
      <c r="CZ2546">
        <v>0</v>
      </c>
      <c r="DA2546">
        <v>10</v>
      </c>
      <c r="DB2546">
        <v>0</v>
      </c>
      <c r="DC2546">
        <v>0</v>
      </c>
      <c r="DD2546">
        <v>0</v>
      </c>
      <c r="DE2546">
        <v>0</v>
      </c>
      <c r="DF2546">
        <v>16</v>
      </c>
      <c r="DG2546">
        <v>0</v>
      </c>
      <c r="DH2546">
        <v>0</v>
      </c>
      <c r="DI2546">
        <v>16</v>
      </c>
      <c r="DJ2546">
        <v>0</v>
      </c>
      <c r="DK2546">
        <v>0</v>
      </c>
      <c r="DL2546">
        <v>0</v>
      </c>
      <c r="DM2546">
        <v>0</v>
      </c>
      <c r="DN2546">
        <v>18</v>
      </c>
      <c r="DO2546">
        <v>0</v>
      </c>
      <c r="DP2546">
        <v>0</v>
      </c>
      <c r="DQ2546">
        <v>18</v>
      </c>
      <c r="DR2546">
        <v>0</v>
      </c>
      <c r="DS2546">
        <v>0</v>
      </c>
      <c r="DT2546">
        <v>29</v>
      </c>
      <c r="DU2546">
        <v>60.034481</v>
      </c>
      <c r="DV2546">
        <v>0</v>
      </c>
      <c r="DW2546">
        <v>0</v>
      </c>
      <c r="DX2546">
        <v>0</v>
      </c>
      <c r="DY2546" s="4">
        <v>46356</v>
      </c>
      <c r="DZ2546" s="3" t="s">
        <v>6951</v>
      </c>
      <c r="EA2546">
        <v>11</v>
      </c>
      <c r="EB2546">
        <v>0</v>
      </c>
      <c r="EC2546">
        <v>149</v>
      </c>
      <c r="ED2546">
        <v>0</v>
      </c>
      <c r="EE2546">
        <v>11</v>
      </c>
      <c r="EF2546">
        <v>149</v>
      </c>
      <c r="EG2546">
        <v>12.416667</v>
      </c>
      <c r="EH2546">
        <v>0.89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423</v>
      </c>
      <c r="F2547" s="3" t="s">
        <v>424</v>
      </c>
      <c r="G2547" s="3" t="s">
        <v>1039</v>
      </c>
      <c r="H2547" s="3" t="s">
        <v>1040</v>
      </c>
      <c r="I2547" s="3" t="s">
        <v>36</v>
      </c>
      <c r="J2547" s="3" t="s">
        <v>37</v>
      </c>
      <c r="K2547" s="3" t="s">
        <v>1041</v>
      </c>
      <c r="L2547" s="3" t="s">
        <v>1042</v>
      </c>
      <c r="M2547" s="3" t="s">
        <v>429</v>
      </c>
      <c r="N2547" s="3" t="s">
        <v>431</v>
      </c>
      <c r="O2547">
        <v>5</v>
      </c>
      <c r="P2547" s="3" t="s">
        <v>3984</v>
      </c>
      <c r="Q2547" s="3" t="s">
        <v>3984</v>
      </c>
      <c r="R2547" s="3" t="s">
        <v>3984</v>
      </c>
      <c r="S2547" s="3" t="s">
        <v>578</v>
      </c>
      <c r="T2547" s="3" t="s">
        <v>2864</v>
      </c>
      <c r="U2547" s="3" t="s">
        <v>470</v>
      </c>
      <c r="V2547" s="3" t="s">
        <v>439</v>
      </c>
      <c r="W2547" s="3" t="s">
        <v>5490</v>
      </c>
      <c r="X2547" s="3" t="s">
        <v>5491</v>
      </c>
      <c r="Y2547" s="3" t="s">
        <v>442</v>
      </c>
      <c r="Z2547" s="3" t="s">
        <v>4511</v>
      </c>
      <c r="AA2547" s="3" t="s">
        <v>436</v>
      </c>
      <c r="AB2547">
        <v>0</v>
      </c>
      <c r="AC2547">
        <v>0</v>
      </c>
      <c r="AD2547">
        <v>23</v>
      </c>
      <c r="AE2547">
        <v>0</v>
      </c>
      <c r="AF2547">
        <v>0</v>
      </c>
      <c r="AG2547">
        <v>23</v>
      </c>
      <c r="AH2547">
        <v>0</v>
      </c>
      <c r="AI2547">
        <v>0</v>
      </c>
      <c r="AJ2547">
        <v>0</v>
      </c>
      <c r="AK2547">
        <v>0</v>
      </c>
      <c r="AL2547">
        <v>26</v>
      </c>
      <c r="AM2547">
        <v>0</v>
      </c>
      <c r="AN2547">
        <v>0</v>
      </c>
      <c r="AO2547">
        <v>26</v>
      </c>
      <c r="AP2547">
        <v>0</v>
      </c>
      <c r="AQ2547">
        <v>0</v>
      </c>
      <c r="AR2547">
        <v>0</v>
      </c>
      <c r="AS2547">
        <v>0</v>
      </c>
      <c r="AT2547">
        <v>22</v>
      </c>
      <c r="AU2547">
        <v>0</v>
      </c>
      <c r="AV2547">
        <v>0</v>
      </c>
      <c r="AW2547">
        <v>22</v>
      </c>
      <c r="AX2547">
        <v>0</v>
      </c>
      <c r="AY2547">
        <v>0</v>
      </c>
      <c r="AZ2547">
        <v>0</v>
      </c>
      <c r="BA2547">
        <v>0</v>
      </c>
      <c r="BB2547">
        <v>97</v>
      </c>
      <c r="BC2547">
        <v>0</v>
      </c>
      <c r="BD2547">
        <v>0</v>
      </c>
      <c r="BE2547">
        <v>97</v>
      </c>
      <c r="BF2547">
        <v>0</v>
      </c>
      <c r="BG2547">
        <v>0</v>
      </c>
      <c r="BH2547">
        <v>0</v>
      </c>
      <c r="BI2547">
        <v>0</v>
      </c>
      <c r="BJ2547">
        <v>130</v>
      </c>
      <c r="BK2547">
        <v>0</v>
      </c>
      <c r="BL2547">
        <v>0</v>
      </c>
      <c r="BM2547">
        <v>130</v>
      </c>
      <c r="BN2547">
        <v>0</v>
      </c>
      <c r="BO2547">
        <v>0</v>
      </c>
      <c r="BP2547">
        <v>0</v>
      </c>
      <c r="BQ2547">
        <v>0</v>
      </c>
      <c r="BR2547">
        <v>10</v>
      </c>
      <c r="BS2547">
        <v>0</v>
      </c>
      <c r="BT2547">
        <v>0</v>
      </c>
      <c r="BU2547">
        <v>10</v>
      </c>
      <c r="BV2547">
        <v>0</v>
      </c>
      <c r="BW2547">
        <v>0</v>
      </c>
      <c r="BX2547">
        <v>0</v>
      </c>
      <c r="BY2547">
        <v>0</v>
      </c>
      <c r="BZ2547">
        <v>26</v>
      </c>
      <c r="CA2547">
        <v>0</v>
      </c>
      <c r="CB2547">
        <v>0</v>
      </c>
      <c r="CC2547">
        <v>26</v>
      </c>
      <c r="CD2547">
        <v>0</v>
      </c>
      <c r="CE2547">
        <v>0</v>
      </c>
      <c r="CF2547">
        <v>0</v>
      </c>
      <c r="CG2547">
        <v>0</v>
      </c>
      <c r="CH2547">
        <v>23</v>
      </c>
      <c r="CI2547">
        <v>0</v>
      </c>
      <c r="CJ2547">
        <v>0</v>
      </c>
      <c r="CK2547">
        <v>23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52</v>
      </c>
      <c r="CY2547">
        <v>0</v>
      </c>
      <c r="CZ2547">
        <v>0</v>
      </c>
      <c r="DA2547">
        <v>52</v>
      </c>
      <c r="DB2547">
        <v>0</v>
      </c>
      <c r="DC2547">
        <v>0</v>
      </c>
      <c r="DD2547">
        <v>0</v>
      </c>
      <c r="DE2547">
        <v>0</v>
      </c>
      <c r="DF2547">
        <v>29</v>
      </c>
      <c r="DG2547">
        <v>0</v>
      </c>
      <c r="DH2547">
        <v>0</v>
      </c>
      <c r="DI2547">
        <v>29</v>
      </c>
      <c r="DJ2547">
        <v>0</v>
      </c>
      <c r="DK2547">
        <v>0</v>
      </c>
      <c r="DL2547">
        <v>0</v>
      </c>
      <c r="DM2547">
        <v>0</v>
      </c>
      <c r="DN2547">
        <v>16</v>
      </c>
      <c r="DO2547">
        <v>0</v>
      </c>
      <c r="DP2547">
        <v>0</v>
      </c>
      <c r="DQ2547">
        <v>16</v>
      </c>
      <c r="DR2547">
        <v>0</v>
      </c>
      <c r="DS2547">
        <v>0</v>
      </c>
      <c r="DT2547">
        <v>0</v>
      </c>
      <c r="DU2547">
        <v>107.10208</v>
      </c>
      <c r="DV2547">
        <v>40</v>
      </c>
      <c r="DW2547">
        <v>0</v>
      </c>
      <c r="DX2547">
        <v>0</v>
      </c>
      <c r="DY2547" s="4">
        <v>46458</v>
      </c>
      <c r="DZ2547" s="3" t="s">
        <v>6951</v>
      </c>
      <c r="EA2547">
        <v>24</v>
      </c>
      <c r="EB2547">
        <v>0</v>
      </c>
      <c r="EC2547">
        <v>454</v>
      </c>
      <c r="ED2547">
        <v>0</v>
      </c>
      <c r="EE2547">
        <v>24</v>
      </c>
      <c r="EF2547">
        <v>454</v>
      </c>
      <c r="EG2547">
        <v>41.272727000000003</v>
      </c>
      <c r="EH2547">
        <v>0.57999999999999996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423</v>
      </c>
      <c r="F2548" s="3" t="s">
        <v>424</v>
      </c>
      <c r="G2548" s="3" t="s">
        <v>1039</v>
      </c>
      <c r="H2548" s="3" t="s">
        <v>1040</v>
      </c>
      <c r="I2548" s="3" t="s">
        <v>59</v>
      </c>
      <c r="J2548" s="3" t="s">
        <v>60</v>
      </c>
      <c r="K2548" s="3" t="s">
        <v>1041</v>
      </c>
      <c r="L2548" s="3" t="s">
        <v>1042</v>
      </c>
      <c r="M2548" s="3" t="s">
        <v>429</v>
      </c>
      <c r="N2548" s="3" t="s">
        <v>431</v>
      </c>
      <c r="O2548">
        <v>4</v>
      </c>
      <c r="P2548" s="3" t="s">
        <v>3984</v>
      </c>
      <c r="Q2548" s="3" t="s">
        <v>3984</v>
      </c>
      <c r="R2548" s="3" t="s">
        <v>3984</v>
      </c>
      <c r="S2548" s="3" t="s">
        <v>910</v>
      </c>
      <c r="T2548" s="3" t="s">
        <v>2845</v>
      </c>
      <c r="U2548" s="3" t="s">
        <v>470</v>
      </c>
      <c r="V2548" s="3" t="s">
        <v>439</v>
      </c>
      <c r="W2548" s="3" t="s">
        <v>5490</v>
      </c>
      <c r="X2548" s="3" t="s">
        <v>5491</v>
      </c>
      <c r="Y2548" s="3" t="s">
        <v>442</v>
      </c>
      <c r="Z2548" s="3" t="s">
        <v>4511</v>
      </c>
      <c r="AA2548" s="3" t="s">
        <v>436</v>
      </c>
      <c r="AB2548">
        <v>0</v>
      </c>
      <c r="AC2548">
        <v>0</v>
      </c>
      <c r="AD2548">
        <v>29</v>
      </c>
      <c r="AE2548">
        <v>0</v>
      </c>
      <c r="AF2548">
        <v>0</v>
      </c>
      <c r="AG2548">
        <v>29</v>
      </c>
      <c r="AH2548">
        <v>0</v>
      </c>
      <c r="AI2548">
        <v>0</v>
      </c>
      <c r="AJ2548">
        <v>0</v>
      </c>
      <c r="AK2548">
        <v>0</v>
      </c>
      <c r="AL2548">
        <v>15</v>
      </c>
      <c r="AM2548">
        <v>0</v>
      </c>
      <c r="AN2548">
        <v>0</v>
      </c>
      <c r="AO2548">
        <v>15</v>
      </c>
      <c r="AP2548">
        <v>0</v>
      </c>
      <c r="AQ2548">
        <v>0</v>
      </c>
      <c r="AR2548">
        <v>0</v>
      </c>
      <c r="AS2548">
        <v>0</v>
      </c>
      <c r="AT2548">
        <v>18</v>
      </c>
      <c r="AU2548">
        <v>0</v>
      </c>
      <c r="AV2548">
        <v>0</v>
      </c>
      <c r="AW2548">
        <v>18</v>
      </c>
      <c r="AX2548">
        <v>0</v>
      </c>
      <c r="AY2548">
        <v>0</v>
      </c>
      <c r="AZ2548">
        <v>0</v>
      </c>
      <c r="BA2548">
        <v>0</v>
      </c>
      <c r="BB2548">
        <v>28</v>
      </c>
      <c r="BC2548">
        <v>0</v>
      </c>
      <c r="BD2548">
        <v>0</v>
      </c>
      <c r="BE2548">
        <v>28</v>
      </c>
      <c r="BF2548">
        <v>0</v>
      </c>
      <c r="BG2548">
        <v>0</v>
      </c>
      <c r="BH2548">
        <v>0</v>
      </c>
      <c r="BI2548">
        <v>0</v>
      </c>
      <c r="BJ2548">
        <v>15</v>
      </c>
      <c r="BK2548">
        <v>0</v>
      </c>
      <c r="BL2548">
        <v>0</v>
      </c>
      <c r="BM2548">
        <v>15</v>
      </c>
      <c r="BN2548">
        <v>0</v>
      </c>
      <c r="BO2548">
        <v>0</v>
      </c>
      <c r="BP2548">
        <v>0</v>
      </c>
      <c r="BQ2548">
        <v>0</v>
      </c>
      <c r="BR2548">
        <v>20</v>
      </c>
      <c r="BS2548">
        <v>0</v>
      </c>
      <c r="BT2548">
        <v>0</v>
      </c>
      <c r="BU2548">
        <v>20</v>
      </c>
      <c r="BV2548">
        <v>0</v>
      </c>
      <c r="BW2548">
        <v>0</v>
      </c>
      <c r="BX2548">
        <v>0</v>
      </c>
      <c r="BY2548">
        <v>0</v>
      </c>
      <c r="BZ2548">
        <v>26</v>
      </c>
      <c r="CA2548">
        <v>0</v>
      </c>
      <c r="CB2548">
        <v>0</v>
      </c>
      <c r="CC2548">
        <v>26</v>
      </c>
      <c r="CD2548">
        <v>0</v>
      </c>
      <c r="CE2548">
        <v>0</v>
      </c>
      <c r="CF2548">
        <v>0</v>
      </c>
      <c r="CG2548">
        <v>0</v>
      </c>
      <c r="CH2548">
        <v>20</v>
      </c>
      <c r="CI2548">
        <v>0</v>
      </c>
      <c r="CJ2548">
        <v>0</v>
      </c>
      <c r="CK2548">
        <v>20</v>
      </c>
      <c r="CL2548">
        <v>0</v>
      </c>
      <c r="CM2548">
        <v>0</v>
      </c>
      <c r="CN2548">
        <v>0</v>
      </c>
      <c r="CO2548">
        <v>0</v>
      </c>
      <c r="CP2548">
        <v>20</v>
      </c>
      <c r="CQ2548">
        <v>0</v>
      </c>
      <c r="CR2548">
        <v>0</v>
      </c>
      <c r="CS2548">
        <v>20</v>
      </c>
      <c r="CT2548">
        <v>0</v>
      </c>
      <c r="CU2548">
        <v>0</v>
      </c>
      <c r="CV2548">
        <v>0</v>
      </c>
      <c r="CW2548">
        <v>0</v>
      </c>
      <c r="CX2548">
        <v>29</v>
      </c>
      <c r="CY2548">
        <v>0</v>
      </c>
      <c r="CZ2548">
        <v>0</v>
      </c>
      <c r="DA2548">
        <v>29</v>
      </c>
      <c r="DB2548">
        <v>0</v>
      </c>
      <c r="DC2548">
        <v>0</v>
      </c>
      <c r="DD2548">
        <v>0</v>
      </c>
      <c r="DE2548">
        <v>0</v>
      </c>
      <c r="DF2548">
        <v>20</v>
      </c>
      <c r="DG2548">
        <v>0</v>
      </c>
      <c r="DH2548">
        <v>0</v>
      </c>
      <c r="DI2548">
        <v>20</v>
      </c>
      <c r="DJ2548">
        <v>0</v>
      </c>
      <c r="DK2548">
        <v>0</v>
      </c>
      <c r="DL2548">
        <v>0</v>
      </c>
      <c r="DM2548">
        <v>0</v>
      </c>
      <c r="DN2548">
        <v>19</v>
      </c>
      <c r="DO2548">
        <v>0</v>
      </c>
      <c r="DP2548">
        <v>0</v>
      </c>
      <c r="DQ2548">
        <v>19</v>
      </c>
      <c r="DR2548">
        <v>0</v>
      </c>
      <c r="DS2548">
        <v>0</v>
      </c>
      <c r="DT2548">
        <v>31</v>
      </c>
      <c r="DU2548">
        <v>3.630315</v>
      </c>
      <c r="DV2548">
        <v>10</v>
      </c>
      <c r="DW2548">
        <v>0</v>
      </c>
      <c r="DX2548">
        <v>0</v>
      </c>
      <c r="DY2548" s="4">
        <v>46081</v>
      </c>
      <c r="DZ2548" s="3" t="s">
        <v>6951</v>
      </c>
      <c r="EA2548">
        <v>22</v>
      </c>
      <c r="EB2548">
        <v>0</v>
      </c>
      <c r="EC2548">
        <v>259</v>
      </c>
      <c r="ED2548">
        <v>0</v>
      </c>
      <c r="EE2548">
        <v>22</v>
      </c>
      <c r="EF2548">
        <v>259</v>
      </c>
      <c r="EG2548">
        <v>21.583333</v>
      </c>
      <c r="EH2548">
        <v>1.02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600</v>
      </c>
      <c r="F2549" s="3" t="s">
        <v>14</v>
      </c>
      <c r="G2549" s="3" t="s">
        <v>1039</v>
      </c>
      <c r="H2549" s="3" t="s">
        <v>1040</v>
      </c>
      <c r="I2549" s="3" t="s">
        <v>1602</v>
      </c>
      <c r="J2549" s="3" t="s">
        <v>38</v>
      </c>
      <c r="K2549" s="3" t="s">
        <v>1041</v>
      </c>
      <c r="L2549" s="3" t="s">
        <v>1042</v>
      </c>
      <c r="M2549" s="3" t="s">
        <v>429</v>
      </c>
      <c r="N2549" s="3" t="s">
        <v>431</v>
      </c>
      <c r="O2549">
        <v>4</v>
      </c>
      <c r="P2549" s="3" t="s">
        <v>3984</v>
      </c>
      <c r="Q2549" s="3" t="s">
        <v>3984</v>
      </c>
      <c r="R2549" s="3" t="s">
        <v>3984</v>
      </c>
      <c r="S2549" s="3" t="s">
        <v>891</v>
      </c>
      <c r="T2549" s="3" t="s">
        <v>2616</v>
      </c>
      <c r="U2549" s="3" t="s">
        <v>704</v>
      </c>
      <c r="V2549" s="3" t="s">
        <v>439</v>
      </c>
      <c r="W2549" s="3" t="s">
        <v>439</v>
      </c>
      <c r="X2549" s="3" t="s">
        <v>5489</v>
      </c>
      <c r="Y2549" s="3" t="s">
        <v>442</v>
      </c>
      <c r="Z2549" s="3" t="s">
        <v>618</v>
      </c>
      <c r="AA2549" s="3" t="s">
        <v>436</v>
      </c>
      <c r="AB2549">
        <v>0</v>
      </c>
      <c r="AC2549">
        <v>5</v>
      </c>
      <c r="AD2549">
        <v>0</v>
      </c>
      <c r="AE2549">
        <v>0</v>
      </c>
      <c r="AF2549">
        <v>0</v>
      </c>
      <c r="AG2549">
        <v>5</v>
      </c>
      <c r="AH2549">
        <v>0</v>
      </c>
      <c r="AI2549">
        <v>0</v>
      </c>
      <c r="AJ2549">
        <v>0</v>
      </c>
      <c r="AK2549">
        <v>16</v>
      </c>
      <c r="AL2549">
        <v>0</v>
      </c>
      <c r="AM2549">
        <v>0</v>
      </c>
      <c r="AN2549">
        <v>0</v>
      </c>
      <c r="AO2549">
        <v>16</v>
      </c>
      <c r="AP2549">
        <v>0</v>
      </c>
      <c r="AQ2549">
        <v>0</v>
      </c>
      <c r="AR2549">
        <v>0</v>
      </c>
      <c r="AS2549">
        <v>10</v>
      </c>
      <c r="AT2549">
        <v>0</v>
      </c>
      <c r="AU2549">
        <v>0</v>
      </c>
      <c r="AV2549">
        <v>0</v>
      </c>
      <c r="AW2549">
        <v>10</v>
      </c>
      <c r="AX2549">
        <v>0</v>
      </c>
      <c r="AY2549">
        <v>0</v>
      </c>
      <c r="AZ2549">
        <v>0</v>
      </c>
      <c r="BA2549">
        <v>12</v>
      </c>
      <c r="BB2549">
        <v>0</v>
      </c>
      <c r="BC2549">
        <v>0</v>
      </c>
      <c r="BD2549">
        <v>0</v>
      </c>
      <c r="BE2549">
        <v>12</v>
      </c>
      <c r="BF2549">
        <v>0</v>
      </c>
      <c r="BG2549">
        <v>0</v>
      </c>
      <c r="BH2549">
        <v>0</v>
      </c>
      <c r="BI2549">
        <v>2</v>
      </c>
      <c r="BJ2549">
        <v>0</v>
      </c>
      <c r="BK2549">
        <v>0</v>
      </c>
      <c r="BL2549">
        <v>0</v>
      </c>
      <c r="BM2549">
        <v>2</v>
      </c>
      <c r="BN2549">
        <v>0</v>
      </c>
      <c r="BO2549">
        <v>0</v>
      </c>
      <c r="BP2549">
        <v>0</v>
      </c>
      <c r="BQ2549">
        <v>5</v>
      </c>
      <c r="BR2549">
        <v>0</v>
      </c>
      <c r="BS2549">
        <v>0</v>
      </c>
      <c r="BT2549">
        <v>0</v>
      </c>
      <c r="BU2549">
        <v>5</v>
      </c>
      <c r="BV2549">
        <v>0</v>
      </c>
      <c r="BW2549">
        <v>0</v>
      </c>
      <c r="BX2549">
        <v>0</v>
      </c>
      <c r="BY2549">
        <v>11</v>
      </c>
      <c r="BZ2549">
        <v>0</v>
      </c>
      <c r="CA2549">
        <v>0</v>
      </c>
      <c r="CB2549">
        <v>0</v>
      </c>
      <c r="CC2549">
        <v>11</v>
      </c>
      <c r="CD2549">
        <v>0</v>
      </c>
      <c r="CE2549">
        <v>0</v>
      </c>
      <c r="CF2549">
        <v>0</v>
      </c>
      <c r="CG2549">
        <v>6</v>
      </c>
      <c r="CH2549">
        <v>0</v>
      </c>
      <c r="CI2549">
        <v>0</v>
      </c>
      <c r="CJ2549">
        <v>0</v>
      </c>
      <c r="CK2549">
        <v>6</v>
      </c>
      <c r="CL2549">
        <v>0</v>
      </c>
      <c r="CM2549">
        <v>0</v>
      </c>
      <c r="CN2549">
        <v>0</v>
      </c>
      <c r="CO2549">
        <v>10</v>
      </c>
      <c r="CP2549">
        <v>0</v>
      </c>
      <c r="CQ2549">
        <v>0</v>
      </c>
      <c r="CR2549">
        <v>0</v>
      </c>
      <c r="CS2549">
        <v>10</v>
      </c>
      <c r="CT2549">
        <v>0</v>
      </c>
      <c r="CU2549">
        <v>0</v>
      </c>
      <c r="CV2549">
        <v>0</v>
      </c>
      <c r="CW2549">
        <v>11</v>
      </c>
      <c r="CX2549">
        <v>0</v>
      </c>
      <c r="CY2549">
        <v>0</v>
      </c>
      <c r="CZ2549">
        <v>0</v>
      </c>
      <c r="DA2549">
        <v>11</v>
      </c>
      <c r="DB2549">
        <v>0</v>
      </c>
      <c r="DC2549">
        <v>0</v>
      </c>
      <c r="DD2549">
        <v>0</v>
      </c>
      <c r="DE2549">
        <v>5</v>
      </c>
      <c r="DF2549">
        <v>0</v>
      </c>
      <c r="DG2549">
        <v>0</v>
      </c>
      <c r="DH2549">
        <v>0</v>
      </c>
      <c r="DI2549">
        <v>5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2.4</v>
      </c>
      <c r="DV2549">
        <v>3</v>
      </c>
      <c r="DW2549">
        <v>0</v>
      </c>
      <c r="DX2549">
        <v>0</v>
      </c>
      <c r="DY2549" s="4">
        <v>46477</v>
      </c>
      <c r="DZ2549" s="3" t="s">
        <v>6951</v>
      </c>
      <c r="EA2549">
        <v>3</v>
      </c>
      <c r="EB2549">
        <v>0</v>
      </c>
      <c r="EC2549">
        <v>93</v>
      </c>
      <c r="ED2549">
        <v>0</v>
      </c>
      <c r="EE2549">
        <v>3</v>
      </c>
      <c r="EF2549">
        <v>93</v>
      </c>
      <c r="EG2549">
        <v>8.4545449999999995</v>
      </c>
      <c r="EH2549">
        <v>0.35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600</v>
      </c>
      <c r="F2550" s="3" t="s">
        <v>14</v>
      </c>
      <c r="G2550" s="3" t="s">
        <v>1039</v>
      </c>
      <c r="H2550" s="3" t="s">
        <v>1040</v>
      </c>
      <c r="I2550" s="3" t="s">
        <v>175</v>
      </c>
      <c r="J2550" s="3" t="s">
        <v>176</v>
      </c>
      <c r="K2550" s="3" t="s">
        <v>1390</v>
      </c>
      <c r="L2550" s="3" t="s">
        <v>1383</v>
      </c>
      <c r="M2550" s="3" t="s">
        <v>429</v>
      </c>
      <c r="N2550" s="3" t="s">
        <v>431</v>
      </c>
      <c r="O2550">
        <v>4</v>
      </c>
      <c r="P2550" s="3" t="s">
        <v>3984</v>
      </c>
      <c r="Q2550" s="3" t="s">
        <v>3984</v>
      </c>
      <c r="R2550" s="3" t="s">
        <v>3984</v>
      </c>
      <c r="S2550" s="3" t="s">
        <v>1234</v>
      </c>
      <c r="T2550" s="3" t="s">
        <v>2313</v>
      </c>
      <c r="U2550" s="3" t="s">
        <v>432</v>
      </c>
      <c r="V2550" s="3" t="s">
        <v>433</v>
      </c>
      <c r="W2550" s="3" t="s">
        <v>434</v>
      </c>
      <c r="X2550" s="3" t="s">
        <v>434</v>
      </c>
      <c r="Y2550" s="3" t="s">
        <v>435</v>
      </c>
      <c r="Z2550" s="3" t="s">
        <v>618</v>
      </c>
      <c r="AA2550" s="3" t="s">
        <v>436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8</v>
      </c>
      <c r="DF2550">
        <v>0</v>
      </c>
      <c r="DG2550">
        <v>0</v>
      </c>
      <c r="DH2550">
        <v>0</v>
      </c>
      <c r="DI2550">
        <v>8</v>
      </c>
      <c r="DJ2550">
        <v>0</v>
      </c>
      <c r="DK2550">
        <v>0</v>
      </c>
      <c r="DL2550">
        <v>0</v>
      </c>
      <c r="DM2550">
        <v>60</v>
      </c>
      <c r="DN2550">
        <v>0</v>
      </c>
      <c r="DO2550">
        <v>0</v>
      </c>
      <c r="DP2550">
        <v>0</v>
      </c>
      <c r="DQ2550">
        <v>60</v>
      </c>
      <c r="DR2550">
        <v>0</v>
      </c>
      <c r="DS2550">
        <v>0</v>
      </c>
      <c r="DT2550">
        <v>92</v>
      </c>
      <c r="DU2550">
        <v>1.375</v>
      </c>
      <c r="DV2550">
        <v>0</v>
      </c>
      <c r="DW2550">
        <v>0</v>
      </c>
      <c r="DX2550">
        <v>0</v>
      </c>
      <c r="DY2550" s="4">
        <v>47087</v>
      </c>
      <c r="DZ2550" s="3" t="s">
        <v>6951</v>
      </c>
      <c r="EA2550">
        <v>32</v>
      </c>
      <c r="EB2550">
        <v>0</v>
      </c>
      <c r="EC2550">
        <v>68</v>
      </c>
      <c r="ED2550">
        <v>0</v>
      </c>
      <c r="EE2550">
        <v>32</v>
      </c>
      <c r="EF2550">
        <v>68</v>
      </c>
      <c r="EG2550">
        <v>34</v>
      </c>
      <c r="EH2550">
        <v>0.94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423</v>
      </c>
      <c r="F2551" s="3" t="s">
        <v>424</v>
      </c>
      <c r="G2551" s="3" t="s">
        <v>1039</v>
      </c>
      <c r="H2551" s="3" t="s">
        <v>1040</v>
      </c>
      <c r="I2551" s="3" t="s">
        <v>117</v>
      </c>
      <c r="J2551" s="3" t="s">
        <v>118</v>
      </c>
      <c r="K2551" s="3" t="s">
        <v>1390</v>
      </c>
      <c r="L2551" s="3" t="s">
        <v>1383</v>
      </c>
      <c r="M2551" s="3" t="s">
        <v>429</v>
      </c>
      <c r="N2551" s="3" t="s">
        <v>431</v>
      </c>
      <c r="O2551">
        <v>5</v>
      </c>
      <c r="P2551" s="3" t="s">
        <v>3984</v>
      </c>
      <c r="Q2551" s="3" t="s">
        <v>3984</v>
      </c>
      <c r="R2551" s="3" t="s">
        <v>3984</v>
      </c>
      <c r="S2551" s="3" t="s">
        <v>1388</v>
      </c>
      <c r="T2551" s="3" t="s">
        <v>2338</v>
      </c>
      <c r="U2551" s="3" t="s">
        <v>432</v>
      </c>
      <c r="V2551" s="3" t="s">
        <v>433</v>
      </c>
      <c r="W2551" s="3" t="s">
        <v>434</v>
      </c>
      <c r="X2551" s="3" t="s">
        <v>434</v>
      </c>
      <c r="Y2551" s="3" t="s">
        <v>442</v>
      </c>
      <c r="Z2551" s="3" t="s">
        <v>618</v>
      </c>
      <c r="AA2551" s="3" t="s">
        <v>436</v>
      </c>
      <c r="AB2551">
        <v>0</v>
      </c>
      <c r="AC2551">
        <v>11</v>
      </c>
      <c r="AD2551">
        <v>0</v>
      </c>
      <c r="AE2551">
        <v>0</v>
      </c>
      <c r="AF2551">
        <v>0</v>
      </c>
      <c r="AG2551">
        <v>11</v>
      </c>
      <c r="AH2551">
        <v>0</v>
      </c>
      <c r="AI2551">
        <v>0</v>
      </c>
      <c r="AJ2551">
        <v>0</v>
      </c>
      <c r="AK2551">
        <v>13</v>
      </c>
      <c r="AL2551">
        <v>0</v>
      </c>
      <c r="AM2551">
        <v>0</v>
      </c>
      <c r="AN2551">
        <v>0</v>
      </c>
      <c r="AO2551">
        <v>13</v>
      </c>
      <c r="AP2551">
        <v>0</v>
      </c>
      <c r="AQ2551">
        <v>0</v>
      </c>
      <c r="AR2551">
        <v>0</v>
      </c>
      <c r="AS2551">
        <v>13</v>
      </c>
      <c r="AT2551">
        <v>0</v>
      </c>
      <c r="AU2551">
        <v>0</v>
      </c>
      <c r="AV2551">
        <v>0</v>
      </c>
      <c r="AW2551">
        <v>13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18</v>
      </c>
      <c r="BJ2551">
        <v>0</v>
      </c>
      <c r="BK2551">
        <v>0</v>
      </c>
      <c r="BL2551">
        <v>0</v>
      </c>
      <c r="BM2551">
        <v>18</v>
      </c>
      <c r="BN2551">
        <v>0</v>
      </c>
      <c r="BO2551">
        <v>0</v>
      </c>
      <c r="BP2551">
        <v>0</v>
      </c>
      <c r="BQ2551">
        <v>10</v>
      </c>
      <c r="BR2551">
        <v>0</v>
      </c>
      <c r="BS2551">
        <v>0</v>
      </c>
      <c r="BT2551">
        <v>0</v>
      </c>
      <c r="BU2551">
        <v>10</v>
      </c>
      <c r="BV2551">
        <v>0</v>
      </c>
      <c r="BW2551">
        <v>0</v>
      </c>
      <c r="BX2551">
        <v>0</v>
      </c>
      <c r="BY2551">
        <v>6</v>
      </c>
      <c r="BZ2551">
        <v>0</v>
      </c>
      <c r="CA2551">
        <v>0</v>
      </c>
      <c r="CB2551">
        <v>0</v>
      </c>
      <c r="CC2551">
        <v>6</v>
      </c>
      <c r="CD2551">
        <v>0</v>
      </c>
      <c r="CE2551">
        <v>0</v>
      </c>
      <c r="CF2551">
        <v>0</v>
      </c>
      <c r="CG2551">
        <v>13</v>
      </c>
      <c r="CH2551">
        <v>0</v>
      </c>
      <c r="CI2551">
        <v>0</v>
      </c>
      <c r="CJ2551">
        <v>0</v>
      </c>
      <c r="CK2551">
        <v>13</v>
      </c>
      <c r="CL2551">
        <v>0</v>
      </c>
      <c r="CM2551">
        <v>0</v>
      </c>
      <c r="CN2551">
        <v>0</v>
      </c>
      <c r="CO2551">
        <v>11</v>
      </c>
      <c r="CP2551">
        <v>0</v>
      </c>
      <c r="CQ2551">
        <v>0</v>
      </c>
      <c r="CR2551">
        <v>0</v>
      </c>
      <c r="CS2551">
        <v>11</v>
      </c>
      <c r="CT2551">
        <v>0</v>
      </c>
      <c r="CU2551">
        <v>0</v>
      </c>
      <c r="CV2551">
        <v>0</v>
      </c>
      <c r="CW2551">
        <v>5</v>
      </c>
      <c r="CX2551">
        <v>0</v>
      </c>
      <c r="CY2551">
        <v>0</v>
      </c>
      <c r="CZ2551">
        <v>0</v>
      </c>
      <c r="DA2551">
        <v>5</v>
      </c>
      <c r="DB2551">
        <v>0</v>
      </c>
      <c r="DC2551">
        <v>0</v>
      </c>
      <c r="DD2551">
        <v>0</v>
      </c>
      <c r="DE2551">
        <v>6</v>
      </c>
      <c r="DF2551">
        <v>0</v>
      </c>
      <c r="DG2551">
        <v>0</v>
      </c>
      <c r="DH2551">
        <v>0</v>
      </c>
      <c r="DI2551">
        <v>6</v>
      </c>
      <c r="DJ2551">
        <v>0</v>
      </c>
      <c r="DK2551">
        <v>0</v>
      </c>
      <c r="DL2551">
        <v>0</v>
      </c>
      <c r="DM2551">
        <v>19</v>
      </c>
      <c r="DN2551">
        <v>0</v>
      </c>
      <c r="DO2551">
        <v>0</v>
      </c>
      <c r="DP2551">
        <v>0</v>
      </c>
      <c r="DQ2551">
        <v>19</v>
      </c>
      <c r="DR2551">
        <v>0</v>
      </c>
      <c r="DS2551">
        <v>0</v>
      </c>
      <c r="DT2551">
        <v>28</v>
      </c>
      <c r="DU2551">
        <v>2.7362500000000001</v>
      </c>
      <c r="DV2551">
        <v>0</v>
      </c>
      <c r="DW2551">
        <v>0</v>
      </c>
      <c r="DX2551">
        <v>0</v>
      </c>
      <c r="DY2551" s="4">
        <v>47452</v>
      </c>
      <c r="DZ2551" s="3" t="s">
        <v>6951</v>
      </c>
      <c r="EA2551">
        <v>9</v>
      </c>
      <c r="EB2551">
        <v>0</v>
      </c>
      <c r="EC2551">
        <v>125</v>
      </c>
      <c r="ED2551">
        <v>0</v>
      </c>
      <c r="EE2551">
        <v>9</v>
      </c>
      <c r="EF2551">
        <v>125</v>
      </c>
      <c r="EG2551">
        <v>11.363636</v>
      </c>
      <c r="EH2551">
        <v>0.79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423</v>
      </c>
      <c r="F2552" s="3" t="s">
        <v>424</v>
      </c>
      <c r="G2552" s="3" t="s">
        <v>1039</v>
      </c>
      <c r="H2552" s="3" t="s">
        <v>1040</v>
      </c>
      <c r="I2552" s="3" t="s">
        <v>45</v>
      </c>
      <c r="J2552" s="3" t="s">
        <v>46</v>
      </c>
      <c r="K2552" s="3" t="s">
        <v>1041</v>
      </c>
      <c r="L2552" s="3" t="s">
        <v>1042</v>
      </c>
      <c r="M2552" s="3" t="s">
        <v>429</v>
      </c>
      <c r="N2552" s="3" t="s">
        <v>431</v>
      </c>
      <c r="O2552">
        <v>3</v>
      </c>
      <c r="P2552" s="3" t="s">
        <v>3984</v>
      </c>
      <c r="Q2552" s="3" t="s">
        <v>3984</v>
      </c>
      <c r="R2552" s="3" t="s">
        <v>3984</v>
      </c>
      <c r="S2552" s="3" t="s">
        <v>1460</v>
      </c>
      <c r="T2552" s="3" t="s">
        <v>3289</v>
      </c>
      <c r="U2552" s="3" t="s">
        <v>432</v>
      </c>
      <c r="V2552" s="3" t="s">
        <v>433</v>
      </c>
      <c r="W2552" s="3" t="s">
        <v>434</v>
      </c>
      <c r="X2552" s="3" t="s">
        <v>434</v>
      </c>
      <c r="Y2552" s="3" t="s">
        <v>435</v>
      </c>
      <c r="Z2552" s="3" t="s">
        <v>4512</v>
      </c>
      <c r="AA2552" s="3" t="s">
        <v>436</v>
      </c>
      <c r="AB2552">
        <v>0</v>
      </c>
      <c r="AC2552">
        <v>15</v>
      </c>
      <c r="AD2552">
        <v>0</v>
      </c>
      <c r="AE2552">
        <v>0</v>
      </c>
      <c r="AF2552">
        <v>0</v>
      </c>
      <c r="AG2552">
        <v>15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4</v>
      </c>
      <c r="DU2552">
        <v>1.25</v>
      </c>
      <c r="DV2552">
        <v>0</v>
      </c>
      <c r="DW2552">
        <v>0</v>
      </c>
      <c r="DX2552">
        <v>0</v>
      </c>
      <c r="DY2552" s="4">
        <v>46326</v>
      </c>
      <c r="DZ2552" s="3" t="s">
        <v>6951</v>
      </c>
      <c r="EA2552">
        <v>4</v>
      </c>
      <c r="EB2552">
        <v>0</v>
      </c>
      <c r="EC2552">
        <v>15</v>
      </c>
      <c r="ED2552">
        <v>0</v>
      </c>
      <c r="EE2552">
        <v>4</v>
      </c>
      <c r="EF2552">
        <v>15</v>
      </c>
      <c r="EG2552">
        <v>15</v>
      </c>
      <c r="EH2552">
        <v>0.27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423</v>
      </c>
      <c r="F2553" s="3" t="s">
        <v>424</v>
      </c>
      <c r="G2553" s="3" t="s">
        <v>1039</v>
      </c>
      <c r="H2553" s="3" t="s">
        <v>1040</v>
      </c>
      <c r="I2553" s="3" t="s">
        <v>252</v>
      </c>
      <c r="J2553" s="3" t="s">
        <v>253</v>
      </c>
      <c r="K2553" s="3" t="s">
        <v>1390</v>
      </c>
      <c r="L2553" s="3" t="s">
        <v>1383</v>
      </c>
      <c r="M2553" s="3" t="s">
        <v>429</v>
      </c>
      <c r="N2553" s="3" t="s">
        <v>431</v>
      </c>
      <c r="O2553">
        <v>5</v>
      </c>
      <c r="P2553" s="3" t="s">
        <v>3984</v>
      </c>
      <c r="Q2553" s="3" t="s">
        <v>3984</v>
      </c>
      <c r="R2553" s="3" t="s">
        <v>3984</v>
      </c>
      <c r="S2553" s="3" t="s">
        <v>1253</v>
      </c>
      <c r="T2553" s="3" t="s">
        <v>2339</v>
      </c>
      <c r="U2553" s="3" t="s">
        <v>458</v>
      </c>
      <c r="V2553" s="3" t="s">
        <v>439</v>
      </c>
      <c r="W2553" s="3" t="s">
        <v>439</v>
      </c>
      <c r="X2553" s="3" t="s">
        <v>5489</v>
      </c>
      <c r="Y2553" s="3" t="s">
        <v>442</v>
      </c>
      <c r="Z2553" s="3" t="s">
        <v>4511</v>
      </c>
      <c r="AA2553" s="3" t="s">
        <v>436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690</v>
      </c>
      <c r="AM2553">
        <v>0</v>
      </c>
      <c r="AN2553">
        <v>0</v>
      </c>
      <c r="AO2553">
        <v>69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1050</v>
      </c>
      <c r="CI2553">
        <v>0</v>
      </c>
      <c r="CJ2553">
        <v>0</v>
      </c>
      <c r="CK2553">
        <v>105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670</v>
      </c>
      <c r="DU2553">
        <v>0.46250000000000002</v>
      </c>
      <c r="DV2553">
        <v>0</v>
      </c>
      <c r="DW2553">
        <v>0</v>
      </c>
      <c r="DX2553">
        <v>0</v>
      </c>
      <c r="DY2553" s="4">
        <v>46418</v>
      </c>
      <c r="DZ2553" s="3" t="s">
        <v>6951</v>
      </c>
      <c r="EA2553">
        <v>670</v>
      </c>
      <c r="EB2553">
        <v>0</v>
      </c>
      <c r="EC2553">
        <v>1740</v>
      </c>
      <c r="ED2553">
        <v>0</v>
      </c>
      <c r="EE2553">
        <v>670</v>
      </c>
      <c r="EF2553">
        <v>1740</v>
      </c>
      <c r="EG2553">
        <v>870</v>
      </c>
      <c r="EH2553">
        <v>0.77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423</v>
      </c>
      <c r="F2554" s="3" t="s">
        <v>424</v>
      </c>
      <c r="G2554" s="3" t="s">
        <v>1039</v>
      </c>
      <c r="H2554" s="3" t="s">
        <v>1040</v>
      </c>
      <c r="I2554" s="3" t="s">
        <v>24</v>
      </c>
      <c r="J2554" s="3" t="s">
        <v>25</v>
      </c>
      <c r="K2554" s="3" t="s">
        <v>1041</v>
      </c>
      <c r="L2554" s="3" t="s">
        <v>1042</v>
      </c>
      <c r="M2554" s="3" t="s">
        <v>429</v>
      </c>
      <c r="N2554" s="3" t="s">
        <v>431</v>
      </c>
      <c r="O2554">
        <v>3</v>
      </c>
      <c r="P2554" s="3" t="s">
        <v>3984</v>
      </c>
      <c r="Q2554" s="3" t="s">
        <v>3984</v>
      </c>
      <c r="R2554" s="3" t="s">
        <v>3984</v>
      </c>
      <c r="S2554" s="3" t="s">
        <v>883</v>
      </c>
      <c r="T2554" s="3" t="s">
        <v>2613</v>
      </c>
      <c r="U2554" s="3" t="s">
        <v>470</v>
      </c>
      <c r="V2554" s="3" t="s">
        <v>439</v>
      </c>
      <c r="W2554" s="3" t="s">
        <v>439</v>
      </c>
      <c r="X2554" s="3" t="s">
        <v>5489</v>
      </c>
      <c r="Y2554" s="3" t="s">
        <v>442</v>
      </c>
      <c r="Z2554" s="3" t="s">
        <v>618</v>
      </c>
      <c r="AA2554" s="3" t="s">
        <v>436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3</v>
      </c>
      <c r="DN2554">
        <v>0</v>
      </c>
      <c r="DO2554">
        <v>0</v>
      </c>
      <c r="DP2554">
        <v>0</v>
      </c>
      <c r="DQ2554">
        <v>3</v>
      </c>
      <c r="DR2554">
        <v>0</v>
      </c>
      <c r="DS2554">
        <v>0</v>
      </c>
      <c r="DT2554">
        <v>5</v>
      </c>
      <c r="DU2554">
        <v>0.95039899999999999</v>
      </c>
      <c r="DV2554">
        <v>0</v>
      </c>
      <c r="DW2554">
        <v>0</v>
      </c>
      <c r="DX2554">
        <v>0</v>
      </c>
      <c r="DY2554" s="4">
        <v>46446</v>
      </c>
      <c r="DZ2554" s="3" t="s">
        <v>6951</v>
      </c>
      <c r="EA2554">
        <v>2</v>
      </c>
      <c r="EB2554">
        <v>0</v>
      </c>
      <c r="EC2554">
        <v>3</v>
      </c>
      <c r="ED2554">
        <v>0</v>
      </c>
      <c r="EE2554">
        <v>2</v>
      </c>
      <c r="EF2554">
        <v>3</v>
      </c>
      <c r="EG2554">
        <v>3</v>
      </c>
      <c r="EH2554">
        <v>0.67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600</v>
      </c>
      <c r="F2555" s="3" t="s">
        <v>14</v>
      </c>
      <c r="G2555" s="3" t="s">
        <v>1039</v>
      </c>
      <c r="H2555" s="3" t="s">
        <v>1040</v>
      </c>
      <c r="I2555" s="3" t="s">
        <v>367</v>
      </c>
      <c r="J2555" s="3" t="s">
        <v>368</v>
      </c>
      <c r="K2555" s="3" t="s">
        <v>1390</v>
      </c>
      <c r="L2555" s="3" t="s">
        <v>1420</v>
      </c>
      <c r="M2555" s="3" t="s">
        <v>429</v>
      </c>
      <c r="N2555" s="3" t="s">
        <v>431</v>
      </c>
      <c r="O2555">
        <v>4</v>
      </c>
      <c r="P2555" s="3" t="s">
        <v>3984</v>
      </c>
      <c r="Q2555" s="3" t="s">
        <v>3984</v>
      </c>
      <c r="R2555" s="3" t="s">
        <v>3984</v>
      </c>
      <c r="S2555" s="3" t="s">
        <v>1946</v>
      </c>
      <c r="T2555" s="3" t="s">
        <v>2644</v>
      </c>
      <c r="U2555" s="3" t="s">
        <v>446</v>
      </c>
      <c r="V2555" s="3" t="s">
        <v>433</v>
      </c>
      <c r="W2555" s="3" t="s">
        <v>534</v>
      </c>
      <c r="X2555" s="3" t="s">
        <v>535</v>
      </c>
      <c r="Y2555" s="3" t="s">
        <v>435</v>
      </c>
      <c r="Z2555" s="3" t="s">
        <v>4512</v>
      </c>
      <c r="AA2555" s="3" t="s">
        <v>436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2</v>
      </c>
      <c r="BB2555">
        <v>0</v>
      </c>
      <c r="BC2555">
        <v>0</v>
      </c>
      <c r="BD2555">
        <v>0</v>
      </c>
      <c r="BE2555">
        <v>2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1</v>
      </c>
      <c r="DU2555">
        <v>11.25</v>
      </c>
      <c r="DV2555">
        <v>0</v>
      </c>
      <c r="DW2555">
        <v>0</v>
      </c>
      <c r="DX2555">
        <v>0</v>
      </c>
      <c r="DY2555" s="4">
        <v>47269</v>
      </c>
      <c r="DZ2555" s="3" t="s">
        <v>6951</v>
      </c>
      <c r="EA2555">
        <v>1</v>
      </c>
      <c r="EB2555">
        <v>0</v>
      </c>
      <c r="EC2555">
        <v>2</v>
      </c>
      <c r="ED2555">
        <v>0</v>
      </c>
      <c r="EE2555">
        <v>1</v>
      </c>
      <c r="EF2555">
        <v>2</v>
      </c>
      <c r="EG2555">
        <v>2</v>
      </c>
      <c r="EH2555">
        <v>0.5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600</v>
      </c>
      <c r="F2556" s="3" t="s">
        <v>14</v>
      </c>
      <c r="G2556" s="3" t="s">
        <v>1039</v>
      </c>
      <c r="H2556" s="3" t="s">
        <v>1040</v>
      </c>
      <c r="I2556" s="3" t="s">
        <v>61</v>
      </c>
      <c r="J2556" s="3" t="s">
        <v>62</v>
      </c>
      <c r="K2556" s="3" t="s">
        <v>1041</v>
      </c>
      <c r="L2556" s="3" t="s">
        <v>1042</v>
      </c>
      <c r="M2556" s="3" t="s">
        <v>429</v>
      </c>
      <c r="N2556" s="3" t="s">
        <v>431</v>
      </c>
      <c r="O2556">
        <v>3</v>
      </c>
      <c r="P2556" s="3" t="s">
        <v>3984</v>
      </c>
      <c r="Q2556" s="3" t="s">
        <v>3984</v>
      </c>
      <c r="R2556" s="3" t="s">
        <v>3984</v>
      </c>
      <c r="S2556" s="3" t="s">
        <v>1133</v>
      </c>
      <c r="T2556" s="3" t="s">
        <v>2135</v>
      </c>
      <c r="U2556" s="3" t="s">
        <v>432</v>
      </c>
      <c r="V2556" s="3" t="s">
        <v>433</v>
      </c>
      <c r="W2556" s="3" t="s">
        <v>434</v>
      </c>
      <c r="X2556" s="3" t="s">
        <v>434</v>
      </c>
      <c r="Y2556" s="3" t="s">
        <v>442</v>
      </c>
      <c r="Z2556" s="3" t="s">
        <v>4512</v>
      </c>
      <c r="AA2556" s="3" t="s">
        <v>436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100</v>
      </c>
      <c r="AL2556">
        <v>0</v>
      </c>
      <c r="AM2556">
        <v>0</v>
      </c>
      <c r="AN2556">
        <v>0</v>
      </c>
      <c r="AO2556">
        <v>100</v>
      </c>
      <c r="AP2556">
        <v>0</v>
      </c>
      <c r="AQ2556">
        <v>0</v>
      </c>
      <c r="AR2556">
        <v>0</v>
      </c>
      <c r="AS2556">
        <v>16</v>
      </c>
      <c r="AT2556">
        <v>0</v>
      </c>
      <c r="AU2556">
        <v>0</v>
      </c>
      <c r="AV2556">
        <v>0</v>
      </c>
      <c r="AW2556">
        <v>16</v>
      </c>
      <c r="AX2556">
        <v>0</v>
      </c>
      <c r="AY2556">
        <v>0</v>
      </c>
      <c r="AZ2556">
        <v>0</v>
      </c>
      <c r="BA2556">
        <v>67</v>
      </c>
      <c r="BB2556">
        <v>0</v>
      </c>
      <c r="BC2556">
        <v>0</v>
      </c>
      <c r="BD2556">
        <v>0</v>
      </c>
      <c r="BE2556">
        <v>67</v>
      </c>
      <c r="BF2556">
        <v>0</v>
      </c>
      <c r="BG2556">
        <v>0</v>
      </c>
      <c r="BH2556">
        <v>0</v>
      </c>
      <c r="BI2556">
        <v>24</v>
      </c>
      <c r="BJ2556">
        <v>0</v>
      </c>
      <c r="BK2556">
        <v>0</v>
      </c>
      <c r="BL2556">
        <v>0</v>
      </c>
      <c r="BM2556">
        <v>24</v>
      </c>
      <c r="BN2556">
        <v>0</v>
      </c>
      <c r="BO2556">
        <v>0</v>
      </c>
      <c r="BP2556">
        <v>0</v>
      </c>
      <c r="BQ2556">
        <v>43</v>
      </c>
      <c r="BR2556">
        <v>0</v>
      </c>
      <c r="BS2556">
        <v>0</v>
      </c>
      <c r="BT2556">
        <v>0</v>
      </c>
      <c r="BU2556">
        <v>43</v>
      </c>
      <c r="BV2556">
        <v>0</v>
      </c>
      <c r="BW2556">
        <v>0</v>
      </c>
      <c r="BX2556">
        <v>0</v>
      </c>
      <c r="BY2556">
        <v>28</v>
      </c>
      <c r="BZ2556">
        <v>0</v>
      </c>
      <c r="CA2556">
        <v>0</v>
      </c>
      <c r="CB2556">
        <v>0</v>
      </c>
      <c r="CC2556">
        <v>28</v>
      </c>
      <c r="CD2556">
        <v>0</v>
      </c>
      <c r="CE2556">
        <v>0</v>
      </c>
      <c r="CF2556">
        <v>0</v>
      </c>
      <c r="CG2556">
        <v>49</v>
      </c>
      <c r="CH2556">
        <v>0</v>
      </c>
      <c r="CI2556">
        <v>0</v>
      </c>
      <c r="CJ2556">
        <v>0</v>
      </c>
      <c r="CK2556">
        <v>49</v>
      </c>
      <c r="CL2556">
        <v>0</v>
      </c>
      <c r="CM2556">
        <v>0</v>
      </c>
      <c r="CN2556">
        <v>0</v>
      </c>
      <c r="CO2556">
        <v>36</v>
      </c>
      <c r="CP2556">
        <v>0</v>
      </c>
      <c r="CQ2556">
        <v>0</v>
      </c>
      <c r="CR2556">
        <v>0</v>
      </c>
      <c r="CS2556">
        <v>36</v>
      </c>
      <c r="CT2556">
        <v>0</v>
      </c>
      <c r="CU2556">
        <v>0</v>
      </c>
      <c r="CV2556">
        <v>0</v>
      </c>
      <c r="CW2556">
        <v>37</v>
      </c>
      <c r="CX2556">
        <v>0</v>
      </c>
      <c r="CY2556">
        <v>0</v>
      </c>
      <c r="CZ2556">
        <v>0</v>
      </c>
      <c r="DA2556">
        <v>37</v>
      </c>
      <c r="DB2556">
        <v>0</v>
      </c>
      <c r="DC2556">
        <v>0</v>
      </c>
      <c r="DD2556">
        <v>0</v>
      </c>
      <c r="DE2556">
        <v>40</v>
      </c>
      <c r="DF2556">
        <v>0</v>
      </c>
      <c r="DG2556">
        <v>0</v>
      </c>
      <c r="DH2556">
        <v>0</v>
      </c>
      <c r="DI2556">
        <v>40</v>
      </c>
      <c r="DJ2556">
        <v>0</v>
      </c>
      <c r="DK2556">
        <v>0</v>
      </c>
      <c r="DL2556">
        <v>0</v>
      </c>
      <c r="DM2556">
        <v>52</v>
      </c>
      <c r="DN2556">
        <v>0</v>
      </c>
      <c r="DO2556">
        <v>0</v>
      </c>
      <c r="DP2556">
        <v>0</v>
      </c>
      <c r="DQ2556">
        <v>52</v>
      </c>
      <c r="DR2556">
        <v>0</v>
      </c>
      <c r="DS2556">
        <v>0</v>
      </c>
      <c r="DT2556">
        <v>60</v>
      </c>
      <c r="DU2556">
        <v>0.14000000000000001</v>
      </c>
      <c r="DV2556">
        <v>0</v>
      </c>
      <c r="DW2556">
        <v>0</v>
      </c>
      <c r="DX2556">
        <v>0</v>
      </c>
      <c r="DY2556" s="4">
        <v>46779</v>
      </c>
      <c r="DZ2556" s="3" t="s">
        <v>6951</v>
      </c>
      <c r="EA2556">
        <v>8</v>
      </c>
      <c r="EB2556">
        <v>0</v>
      </c>
      <c r="EC2556">
        <v>492</v>
      </c>
      <c r="ED2556">
        <v>0</v>
      </c>
      <c r="EE2556">
        <v>8</v>
      </c>
      <c r="EF2556">
        <v>492</v>
      </c>
      <c r="EG2556">
        <v>44.727272999999997</v>
      </c>
      <c r="EH2556">
        <v>0.18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600</v>
      </c>
      <c r="F2557" s="3" t="s">
        <v>14</v>
      </c>
      <c r="G2557" s="3" t="s">
        <v>1039</v>
      </c>
      <c r="H2557" s="3" t="s">
        <v>1040</v>
      </c>
      <c r="I2557" s="3" t="s">
        <v>51</v>
      </c>
      <c r="J2557" s="3" t="s">
        <v>52</v>
      </c>
      <c r="K2557" s="3" t="s">
        <v>1041</v>
      </c>
      <c r="L2557" s="3" t="s">
        <v>1042</v>
      </c>
      <c r="M2557" s="3" t="s">
        <v>429</v>
      </c>
      <c r="N2557" s="3" t="s">
        <v>431</v>
      </c>
      <c r="O2557">
        <v>1</v>
      </c>
      <c r="P2557" s="3" t="s">
        <v>3984</v>
      </c>
      <c r="Q2557" s="3" t="s">
        <v>3984</v>
      </c>
      <c r="R2557" s="3" t="s">
        <v>3984</v>
      </c>
      <c r="S2557" s="3" t="s">
        <v>2013</v>
      </c>
      <c r="T2557" s="3" t="s">
        <v>2818</v>
      </c>
      <c r="U2557" s="3" t="s">
        <v>432</v>
      </c>
      <c r="V2557" s="3" t="s">
        <v>433</v>
      </c>
      <c r="W2557" s="3" t="s">
        <v>597</v>
      </c>
      <c r="X2557" s="3" t="s">
        <v>597</v>
      </c>
      <c r="Y2557" s="3" t="s">
        <v>435</v>
      </c>
      <c r="Z2557" s="3" t="s">
        <v>618</v>
      </c>
      <c r="AA2557" s="3" t="s">
        <v>436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10</v>
      </c>
      <c r="DN2557">
        <v>0</v>
      </c>
      <c r="DO2557">
        <v>0</v>
      </c>
      <c r="DP2557">
        <v>0</v>
      </c>
      <c r="DQ2557">
        <v>10</v>
      </c>
      <c r="DR2557">
        <v>0</v>
      </c>
      <c r="DS2557">
        <v>0</v>
      </c>
      <c r="DT2557">
        <v>15</v>
      </c>
      <c r="DU2557">
        <v>35</v>
      </c>
      <c r="DV2557">
        <v>0</v>
      </c>
      <c r="DW2557">
        <v>0</v>
      </c>
      <c r="DX2557">
        <v>0</v>
      </c>
      <c r="DY2557" s="4">
        <v>46234</v>
      </c>
      <c r="DZ2557" s="3" t="s">
        <v>6951</v>
      </c>
      <c r="EA2557">
        <v>5</v>
      </c>
      <c r="EB2557">
        <v>0</v>
      </c>
      <c r="EC2557">
        <v>10</v>
      </c>
      <c r="ED2557">
        <v>0</v>
      </c>
      <c r="EE2557">
        <v>5</v>
      </c>
      <c r="EF2557">
        <v>10</v>
      </c>
      <c r="EG2557">
        <v>10</v>
      </c>
      <c r="EH2557">
        <v>0.5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423</v>
      </c>
      <c r="F2558" s="3" t="s">
        <v>424</v>
      </c>
      <c r="G2558" s="3" t="s">
        <v>1039</v>
      </c>
      <c r="H2558" s="3" t="s">
        <v>1040</v>
      </c>
      <c r="I2558" s="3" t="s">
        <v>4556</v>
      </c>
      <c r="J2558" s="3" t="s">
        <v>82</v>
      </c>
      <c r="K2558" s="3" t="s">
        <v>1041</v>
      </c>
      <c r="L2558" s="3" t="s">
        <v>1601</v>
      </c>
      <c r="M2558" s="3" t="s">
        <v>429</v>
      </c>
      <c r="N2558" s="3" t="s">
        <v>431</v>
      </c>
      <c r="O2558">
        <v>4</v>
      </c>
      <c r="P2558" s="3" t="s">
        <v>431</v>
      </c>
      <c r="Q2558" s="3" t="s">
        <v>431</v>
      </c>
      <c r="R2558" s="3" t="s">
        <v>431</v>
      </c>
      <c r="S2558" s="3" t="s">
        <v>656</v>
      </c>
      <c r="T2558" s="3" t="s">
        <v>2383</v>
      </c>
      <c r="U2558" s="3" t="s">
        <v>458</v>
      </c>
      <c r="V2558" s="3" t="s">
        <v>439</v>
      </c>
      <c r="W2558" s="3" t="s">
        <v>439</v>
      </c>
      <c r="X2558" s="3" t="s">
        <v>5489</v>
      </c>
      <c r="Y2558" s="3" t="s">
        <v>442</v>
      </c>
      <c r="Z2558" s="3" t="s">
        <v>618</v>
      </c>
      <c r="AA2558" s="3" t="s">
        <v>436</v>
      </c>
      <c r="AB2558">
        <v>0</v>
      </c>
      <c r="AC2558">
        <v>1866</v>
      </c>
      <c r="AD2558">
        <v>0</v>
      </c>
      <c r="AE2558">
        <v>0</v>
      </c>
      <c r="AF2558">
        <v>0</v>
      </c>
      <c r="AG2558">
        <v>1866</v>
      </c>
      <c r="AH2558">
        <v>0</v>
      </c>
      <c r="AI2558">
        <v>0</v>
      </c>
      <c r="AJ2558">
        <v>0</v>
      </c>
      <c r="AK2558">
        <v>739</v>
      </c>
      <c r="AL2558">
        <v>0</v>
      </c>
      <c r="AM2558">
        <v>0</v>
      </c>
      <c r="AN2558">
        <v>0</v>
      </c>
      <c r="AO2558">
        <v>739</v>
      </c>
      <c r="AP2558">
        <v>0</v>
      </c>
      <c r="AQ2558">
        <v>0</v>
      </c>
      <c r="AR2558">
        <v>0</v>
      </c>
      <c r="AS2558">
        <v>1110</v>
      </c>
      <c r="AT2558">
        <v>0</v>
      </c>
      <c r="AU2558">
        <v>0</v>
      </c>
      <c r="AV2558">
        <v>0</v>
      </c>
      <c r="AW2558">
        <v>1110</v>
      </c>
      <c r="AX2558">
        <v>0</v>
      </c>
      <c r="AY2558">
        <v>0</v>
      </c>
      <c r="AZ2558">
        <v>0</v>
      </c>
      <c r="BA2558">
        <v>2240</v>
      </c>
      <c r="BB2558">
        <v>0</v>
      </c>
      <c r="BC2558">
        <v>0</v>
      </c>
      <c r="BD2558">
        <v>0</v>
      </c>
      <c r="BE2558">
        <v>2240</v>
      </c>
      <c r="BF2558">
        <v>0</v>
      </c>
      <c r="BG2558">
        <v>0</v>
      </c>
      <c r="BH2558">
        <v>0</v>
      </c>
      <c r="BI2558">
        <v>2396</v>
      </c>
      <c r="BJ2558">
        <v>0</v>
      </c>
      <c r="BK2558">
        <v>0</v>
      </c>
      <c r="BL2558">
        <v>0</v>
      </c>
      <c r="BM2558">
        <v>2396</v>
      </c>
      <c r="BN2558">
        <v>0</v>
      </c>
      <c r="BO2558">
        <v>0</v>
      </c>
      <c r="BP2558">
        <v>0</v>
      </c>
      <c r="BQ2558">
        <v>3240</v>
      </c>
      <c r="BR2558">
        <v>0</v>
      </c>
      <c r="BS2558">
        <v>0</v>
      </c>
      <c r="BT2558">
        <v>0</v>
      </c>
      <c r="BU2558">
        <v>3240</v>
      </c>
      <c r="BV2558">
        <v>0</v>
      </c>
      <c r="BW2558">
        <v>0</v>
      </c>
      <c r="BX2558">
        <v>0</v>
      </c>
      <c r="BY2558">
        <v>3071</v>
      </c>
      <c r="BZ2558">
        <v>0</v>
      </c>
      <c r="CA2558">
        <v>0</v>
      </c>
      <c r="CB2558">
        <v>0</v>
      </c>
      <c r="CC2558">
        <v>3071</v>
      </c>
      <c r="CD2558">
        <v>0</v>
      </c>
      <c r="CE2558">
        <v>0</v>
      </c>
      <c r="CF2558">
        <v>0</v>
      </c>
      <c r="CG2558">
        <v>2320</v>
      </c>
      <c r="CH2558">
        <v>0</v>
      </c>
      <c r="CI2558">
        <v>0</v>
      </c>
      <c r="CJ2558">
        <v>0</v>
      </c>
      <c r="CK2558">
        <v>2320</v>
      </c>
      <c r="CL2558">
        <v>0</v>
      </c>
      <c r="CM2558">
        <v>0</v>
      </c>
      <c r="CN2558">
        <v>0</v>
      </c>
      <c r="CO2558">
        <v>1335</v>
      </c>
      <c r="CP2558">
        <v>0</v>
      </c>
      <c r="CQ2558">
        <v>0</v>
      </c>
      <c r="CR2558">
        <v>0</v>
      </c>
      <c r="CS2558">
        <v>1335</v>
      </c>
      <c r="CT2558">
        <v>0</v>
      </c>
      <c r="CU2558">
        <v>0</v>
      </c>
      <c r="CV2558">
        <v>0</v>
      </c>
      <c r="CW2558">
        <v>1220</v>
      </c>
      <c r="CX2558">
        <v>0</v>
      </c>
      <c r="CY2558">
        <v>0</v>
      </c>
      <c r="CZ2558">
        <v>0</v>
      </c>
      <c r="DA2558">
        <v>1220</v>
      </c>
      <c r="DB2558">
        <v>0</v>
      </c>
      <c r="DC2558">
        <v>0</v>
      </c>
      <c r="DD2558">
        <v>0</v>
      </c>
      <c r="DE2558">
        <v>3492</v>
      </c>
      <c r="DF2558">
        <v>0</v>
      </c>
      <c r="DG2558">
        <v>0</v>
      </c>
      <c r="DH2558">
        <v>0</v>
      </c>
      <c r="DI2558">
        <v>3492</v>
      </c>
      <c r="DJ2558">
        <v>0</v>
      </c>
      <c r="DK2558">
        <v>0</v>
      </c>
      <c r="DL2558">
        <v>0</v>
      </c>
      <c r="DM2558">
        <v>3888</v>
      </c>
      <c r="DN2558">
        <v>0</v>
      </c>
      <c r="DO2558">
        <v>0</v>
      </c>
      <c r="DP2558">
        <v>0</v>
      </c>
      <c r="DQ2558">
        <v>3888</v>
      </c>
      <c r="DR2558">
        <v>0</v>
      </c>
      <c r="DS2558">
        <v>0</v>
      </c>
      <c r="DT2558">
        <v>6292</v>
      </c>
      <c r="DU2558">
        <v>7.2499999999999995E-2</v>
      </c>
      <c r="DV2558">
        <v>0</v>
      </c>
      <c r="DW2558">
        <v>0</v>
      </c>
      <c r="DX2558">
        <v>0</v>
      </c>
      <c r="DY2558" s="4">
        <v>46691</v>
      </c>
      <c r="DZ2558" s="3" t="s">
        <v>6951</v>
      </c>
      <c r="EA2558">
        <v>2404</v>
      </c>
      <c r="EB2558">
        <v>0</v>
      </c>
      <c r="EC2558">
        <v>26917</v>
      </c>
      <c r="ED2558">
        <v>0</v>
      </c>
      <c r="EE2558">
        <v>2404</v>
      </c>
      <c r="EF2558">
        <v>26917</v>
      </c>
      <c r="EG2558">
        <v>2243.083333</v>
      </c>
      <c r="EH2558">
        <v>1.07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600</v>
      </c>
      <c r="F2559" s="3" t="s">
        <v>14</v>
      </c>
      <c r="G2559" s="3" t="s">
        <v>1039</v>
      </c>
      <c r="H2559" s="3" t="s">
        <v>1040</v>
      </c>
      <c r="I2559" s="3" t="s">
        <v>351</v>
      </c>
      <c r="J2559" s="3" t="s">
        <v>352</v>
      </c>
      <c r="K2559" s="3" t="s">
        <v>1390</v>
      </c>
      <c r="L2559" s="3" t="s">
        <v>1420</v>
      </c>
      <c r="M2559" s="3" t="s">
        <v>429</v>
      </c>
      <c r="N2559" s="3" t="s">
        <v>431</v>
      </c>
      <c r="O2559">
        <v>5</v>
      </c>
      <c r="P2559" s="3" t="s">
        <v>3984</v>
      </c>
      <c r="Q2559" s="3" t="s">
        <v>3984</v>
      </c>
      <c r="R2559" s="3" t="s">
        <v>3984</v>
      </c>
      <c r="S2559" s="3" t="s">
        <v>1082</v>
      </c>
      <c r="T2559" s="3" t="s">
        <v>2126</v>
      </c>
      <c r="U2559" s="3" t="s">
        <v>432</v>
      </c>
      <c r="V2559" s="3" t="s">
        <v>433</v>
      </c>
      <c r="W2559" s="3" t="s">
        <v>434</v>
      </c>
      <c r="X2559" s="3" t="s">
        <v>434</v>
      </c>
      <c r="Y2559" s="3" t="s">
        <v>442</v>
      </c>
      <c r="Z2559" s="3" t="s">
        <v>4512</v>
      </c>
      <c r="AA2559" s="3" t="s">
        <v>436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1</v>
      </c>
      <c r="CH2559">
        <v>0</v>
      </c>
      <c r="CI2559">
        <v>0</v>
      </c>
      <c r="CJ2559">
        <v>0</v>
      </c>
      <c r="CK2559">
        <v>1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7</v>
      </c>
      <c r="DV2559">
        <v>1</v>
      </c>
      <c r="DW2559">
        <v>0</v>
      </c>
      <c r="DX2559">
        <v>0</v>
      </c>
      <c r="DY2559" s="4">
        <v>47118</v>
      </c>
      <c r="DZ2559" s="3" t="s">
        <v>6951</v>
      </c>
      <c r="EA2559">
        <v>1</v>
      </c>
      <c r="EB2559">
        <v>0</v>
      </c>
      <c r="EC2559">
        <v>1</v>
      </c>
      <c r="ED2559">
        <v>0</v>
      </c>
      <c r="EE2559">
        <v>1</v>
      </c>
      <c r="EF2559">
        <v>1</v>
      </c>
      <c r="EG2559">
        <v>1</v>
      </c>
      <c r="EH2559">
        <v>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600</v>
      </c>
      <c r="F2560" s="3" t="s">
        <v>14</v>
      </c>
      <c r="G2560" s="3" t="s">
        <v>1039</v>
      </c>
      <c r="H2560" s="3" t="s">
        <v>1040</v>
      </c>
      <c r="I2560" s="3" t="s">
        <v>357</v>
      </c>
      <c r="J2560" s="3" t="s">
        <v>358</v>
      </c>
      <c r="K2560" s="3" t="s">
        <v>1390</v>
      </c>
      <c r="L2560" s="3" t="s">
        <v>1420</v>
      </c>
      <c r="M2560" s="3" t="s">
        <v>429</v>
      </c>
      <c r="N2560" s="3" t="s">
        <v>431</v>
      </c>
      <c r="O2560">
        <v>1</v>
      </c>
      <c r="P2560" s="3" t="s">
        <v>3984</v>
      </c>
      <c r="Q2560" s="3" t="s">
        <v>3984</v>
      </c>
      <c r="R2560" s="3" t="s">
        <v>3984</v>
      </c>
      <c r="S2560" s="3" t="s">
        <v>672</v>
      </c>
      <c r="T2560" s="3" t="s">
        <v>2397</v>
      </c>
      <c r="U2560" s="3" t="s">
        <v>586</v>
      </c>
      <c r="V2560" s="3" t="s">
        <v>439</v>
      </c>
      <c r="W2560" s="3" t="s">
        <v>439</v>
      </c>
      <c r="X2560" s="3" t="s">
        <v>5489</v>
      </c>
      <c r="Y2560" s="3" t="s">
        <v>442</v>
      </c>
      <c r="Z2560" s="3" t="s">
        <v>618</v>
      </c>
      <c r="AA2560" s="3" t="s">
        <v>436</v>
      </c>
      <c r="AB2560">
        <v>0</v>
      </c>
      <c r="AC2560">
        <v>7</v>
      </c>
      <c r="AD2560">
        <v>0</v>
      </c>
      <c r="AE2560">
        <v>0</v>
      </c>
      <c r="AF2560">
        <v>0</v>
      </c>
      <c r="AG2560">
        <v>7</v>
      </c>
      <c r="AH2560">
        <v>0</v>
      </c>
      <c r="AI2560">
        <v>0</v>
      </c>
      <c r="AJ2560">
        <v>0</v>
      </c>
      <c r="AK2560">
        <v>4</v>
      </c>
      <c r="AL2560">
        <v>0</v>
      </c>
      <c r="AM2560">
        <v>0</v>
      </c>
      <c r="AN2560">
        <v>0</v>
      </c>
      <c r="AO2560">
        <v>4</v>
      </c>
      <c r="AP2560">
        <v>0</v>
      </c>
      <c r="AQ2560">
        <v>0</v>
      </c>
      <c r="AR2560">
        <v>0</v>
      </c>
      <c r="AS2560">
        <v>1</v>
      </c>
      <c r="AT2560">
        <v>0</v>
      </c>
      <c r="AU2560">
        <v>0</v>
      </c>
      <c r="AV2560">
        <v>0</v>
      </c>
      <c r="AW2560">
        <v>1</v>
      </c>
      <c r="AX2560">
        <v>0</v>
      </c>
      <c r="AY2560">
        <v>0</v>
      </c>
      <c r="AZ2560">
        <v>0</v>
      </c>
      <c r="BA2560">
        <v>2</v>
      </c>
      <c r="BB2560">
        <v>0</v>
      </c>
      <c r="BC2560">
        <v>0</v>
      </c>
      <c r="BD2560">
        <v>0</v>
      </c>
      <c r="BE2560">
        <v>2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4</v>
      </c>
      <c r="BR2560">
        <v>0</v>
      </c>
      <c r="BS2560">
        <v>0</v>
      </c>
      <c r="BT2560">
        <v>0</v>
      </c>
      <c r="BU2560">
        <v>4</v>
      </c>
      <c r="BV2560">
        <v>0</v>
      </c>
      <c r="BW2560">
        <v>0</v>
      </c>
      <c r="BX2560">
        <v>0</v>
      </c>
      <c r="BY2560">
        <v>10</v>
      </c>
      <c r="BZ2560">
        <v>0</v>
      </c>
      <c r="CA2560">
        <v>0</v>
      </c>
      <c r="CB2560">
        <v>0</v>
      </c>
      <c r="CC2560">
        <v>10</v>
      </c>
      <c r="CD2560">
        <v>0</v>
      </c>
      <c r="CE2560">
        <v>0</v>
      </c>
      <c r="CF2560">
        <v>0</v>
      </c>
      <c r="CG2560">
        <v>4</v>
      </c>
      <c r="CH2560">
        <v>0</v>
      </c>
      <c r="CI2560">
        <v>0</v>
      </c>
      <c r="CJ2560">
        <v>0</v>
      </c>
      <c r="CK2560">
        <v>4</v>
      </c>
      <c r="CL2560">
        <v>0</v>
      </c>
      <c r="CM2560">
        <v>0</v>
      </c>
      <c r="CN2560">
        <v>0</v>
      </c>
      <c r="CO2560">
        <v>7</v>
      </c>
      <c r="CP2560">
        <v>0</v>
      </c>
      <c r="CQ2560">
        <v>0</v>
      </c>
      <c r="CR2560">
        <v>0</v>
      </c>
      <c r="CS2560">
        <v>7</v>
      </c>
      <c r="CT2560">
        <v>0</v>
      </c>
      <c r="CU2560">
        <v>0</v>
      </c>
      <c r="CV2560">
        <v>0</v>
      </c>
      <c r="CW2560">
        <v>4</v>
      </c>
      <c r="CX2560">
        <v>0</v>
      </c>
      <c r="CY2560">
        <v>0</v>
      </c>
      <c r="CZ2560">
        <v>0</v>
      </c>
      <c r="DA2560">
        <v>4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11</v>
      </c>
      <c r="DN2560">
        <v>0</v>
      </c>
      <c r="DO2560">
        <v>0</v>
      </c>
      <c r="DP2560">
        <v>0</v>
      </c>
      <c r="DQ2560">
        <v>11</v>
      </c>
      <c r="DR2560">
        <v>0</v>
      </c>
      <c r="DS2560">
        <v>0</v>
      </c>
      <c r="DT2560">
        <v>11</v>
      </c>
      <c r="DU2560">
        <v>4.4986499999999996</v>
      </c>
      <c r="DV2560">
        <v>8</v>
      </c>
      <c r="DW2560">
        <v>0</v>
      </c>
      <c r="DX2560">
        <v>0</v>
      </c>
      <c r="DY2560" s="4">
        <v>46873</v>
      </c>
      <c r="DZ2560" s="3" t="s">
        <v>6951</v>
      </c>
      <c r="EA2560">
        <v>8</v>
      </c>
      <c r="EB2560">
        <v>0</v>
      </c>
      <c r="EC2560">
        <v>54</v>
      </c>
      <c r="ED2560">
        <v>0</v>
      </c>
      <c r="EE2560">
        <v>8</v>
      </c>
      <c r="EF2560">
        <v>54</v>
      </c>
      <c r="EG2560">
        <v>5.4</v>
      </c>
      <c r="EH2560">
        <v>1.48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612</v>
      </c>
      <c r="F2561" s="3" t="s">
        <v>1613</v>
      </c>
      <c r="G2561" s="3" t="s">
        <v>1039</v>
      </c>
      <c r="H2561" s="3" t="s">
        <v>1040</v>
      </c>
      <c r="I2561" s="3" t="s">
        <v>284</v>
      </c>
      <c r="J2561" s="3" t="s">
        <v>285</v>
      </c>
      <c r="K2561" s="3" t="s">
        <v>1390</v>
      </c>
      <c r="L2561" s="3" t="s">
        <v>1383</v>
      </c>
      <c r="M2561" s="3" t="s">
        <v>429</v>
      </c>
      <c r="N2561" s="3" t="s">
        <v>431</v>
      </c>
      <c r="O2561">
        <v>1</v>
      </c>
      <c r="P2561" s="3" t="s">
        <v>3984</v>
      </c>
      <c r="Q2561" s="3" t="s">
        <v>3984</v>
      </c>
      <c r="R2561" s="3" t="s">
        <v>3984</v>
      </c>
      <c r="S2561" s="3" t="s">
        <v>838</v>
      </c>
      <c r="T2561" s="3" t="s">
        <v>2564</v>
      </c>
      <c r="U2561" s="3" t="s">
        <v>704</v>
      </c>
      <c r="V2561" s="3" t="s">
        <v>439</v>
      </c>
      <c r="W2561" s="3" t="s">
        <v>439</v>
      </c>
      <c r="X2561" s="3" t="s">
        <v>5489</v>
      </c>
      <c r="Y2561" s="3" t="s">
        <v>442</v>
      </c>
      <c r="Z2561" s="3" t="s">
        <v>618</v>
      </c>
      <c r="AA2561" s="3" t="s">
        <v>436</v>
      </c>
      <c r="AB2561">
        <v>0</v>
      </c>
      <c r="AC2561">
        <v>4</v>
      </c>
      <c r="AD2561">
        <v>0</v>
      </c>
      <c r="AE2561">
        <v>0</v>
      </c>
      <c r="AF2561">
        <v>0</v>
      </c>
      <c r="AG2561">
        <v>4</v>
      </c>
      <c r="AH2561">
        <v>0</v>
      </c>
      <c r="AI2561">
        <v>0</v>
      </c>
      <c r="AJ2561">
        <v>0</v>
      </c>
      <c r="AK2561">
        <v>4</v>
      </c>
      <c r="AL2561">
        <v>0</v>
      </c>
      <c r="AM2561">
        <v>0</v>
      </c>
      <c r="AN2561">
        <v>0</v>
      </c>
      <c r="AO2561">
        <v>4</v>
      </c>
      <c r="AP2561">
        <v>0</v>
      </c>
      <c r="AQ2561">
        <v>0</v>
      </c>
      <c r="AR2561">
        <v>0</v>
      </c>
      <c r="AS2561">
        <v>7</v>
      </c>
      <c r="AT2561">
        <v>0</v>
      </c>
      <c r="AU2561">
        <v>0</v>
      </c>
      <c r="AV2561">
        <v>0</v>
      </c>
      <c r="AW2561">
        <v>7</v>
      </c>
      <c r="AX2561">
        <v>0</v>
      </c>
      <c r="AY2561">
        <v>0</v>
      </c>
      <c r="AZ2561">
        <v>0</v>
      </c>
      <c r="BA2561">
        <v>7</v>
      </c>
      <c r="BB2561">
        <v>0</v>
      </c>
      <c r="BC2561">
        <v>0</v>
      </c>
      <c r="BD2561">
        <v>0</v>
      </c>
      <c r="BE2561">
        <v>7</v>
      </c>
      <c r="BF2561">
        <v>0</v>
      </c>
      <c r="BG2561">
        <v>0</v>
      </c>
      <c r="BH2561">
        <v>0</v>
      </c>
      <c r="BI2561">
        <v>2</v>
      </c>
      <c r="BJ2561">
        <v>0</v>
      </c>
      <c r="BK2561">
        <v>0</v>
      </c>
      <c r="BL2561">
        <v>0</v>
      </c>
      <c r="BM2561">
        <v>2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4</v>
      </c>
      <c r="CH2561">
        <v>0</v>
      </c>
      <c r="CI2561">
        <v>0</v>
      </c>
      <c r="CJ2561">
        <v>0</v>
      </c>
      <c r="CK2561">
        <v>4</v>
      </c>
      <c r="CL2561">
        <v>0</v>
      </c>
      <c r="CM2561">
        <v>0</v>
      </c>
      <c r="CN2561">
        <v>0</v>
      </c>
      <c r="CO2561">
        <v>8</v>
      </c>
      <c r="CP2561">
        <v>0</v>
      </c>
      <c r="CQ2561">
        <v>0</v>
      </c>
      <c r="CR2561">
        <v>0</v>
      </c>
      <c r="CS2561">
        <v>8</v>
      </c>
      <c r="CT2561">
        <v>0</v>
      </c>
      <c r="CU2561">
        <v>0</v>
      </c>
      <c r="CV2561">
        <v>0</v>
      </c>
      <c r="CW2561">
        <v>5</v>
      </c>
      <c r="CX2561">
        <v>0</v>
      </c>
      <c r="CY2561">
        <v>0</v>
      </c>
      <c r="CZ2561">
        <v>0</v>
      </c>
      <c r="DA2561">
        <v>5</v>
      </c>
      <c r="DB2561">
        <v>0</v>
      </c>
      <c r="DC2561">
        <v>0</v>
      </c>
      <c r="DD2561">
        <v>0</v>
      </c>
      <c r="DE2561">
        <v>8</v>
      </c>
      <c r="DF2561">
        <v>0</v>
      </c>
      <c r="DG2561">
        <v>0</v>
      </c>
      <c r="DH2561">
        <v>0</v>
      </c>
      <c r="DI2561">
        <v>8</v>
      </c>
      <c r="DJ2561">
        <v>0</v>
      </c>
      <c r="DK2561">
        <v>0</v>
      </c>
      <c r="DL2561">
        <v>0</v>
      </c>
      <c r="DM2561">
        <v>12</v>
      </c>
      <c r="DN2561">
        <v>0</v>
      </c>
      <c r="DO2561">
        <v>0</v>
      </c>
      <c r="DP2561">
        <v>0</v>
      </c>
      <c r="DQ2561">
        <v>12</v>
      </c>
      <c r="DR2561">
        <v>0</v>
      </c>
      <c r="DS2561">
        <v>0</v>
      </c>
      <c r="DT2561">
        <v>17</v>
      </c>
      <c r="DU2561">
        <v>5.8375000000000004</v>
      </c>
      <c r="DV2561">
        <v>3</v>
      </c>
      <c r="DW2561">
        <v>0</v>
      </c>
      <c r="DX2561">
        <v>0</v>
      </c>
      <c r="DY2561" s="4">
        <v>46477</v>
      </c>
      <c r="DZ2561" s="3" t="s">
        <v>6951</v>
      </c>
      <c r="EA2561">
        <v>8</v>
      </c>
      <c r="EB2561">
        <v>0</v>
      </c>
      <c r="EC2561">
        <v>61</v>
      </c>
      <c r="ED2561">
        <v>0</v>
      </c>
      <c r="EE2561">
        <v>8</v>
      </c>
      <c r="EF2561">
        <v>61</v>
      </c>
      <c r="EG2561">
        <v>6.1</v>
      </c>
      <c r="EH2561">
        <v>1.3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423</v>
      </c>
      <c r="F2562" s="3" t="s">
        <v>424</v>
      </c>
      <c r="G2562" s="3" t="s">
        <v>1039</v>
      </c>
      <c r="H2562" s="3" t="s">
        <v>1040</v>
      </c>
      <c r="I2562" s="3" t="s">
        <v>76</v>
      </c>
      <c r="J2562" s="3" t="s">
        <v>77</v>
      </c>
      <c r="K2562" s="3" t="s">
        <v>1041</v>
      </c>
      <c r="L2562" s="3" t="s">
        <v>1042</v>
      </c>
      <c r="M2562" s="3" t="s">
        <v>429</v>
      </c>
      <c r="N2562" s="3" t="s">
        <v>431</v>
      </c>
      <c r="O2562">
        <v>3</v>
      </c>
      <c r="P2562" s="3" t="s">
        <v>3984</v>
      </c>
      <c r="Q2562" s="3" t="s">
        <v>3984</v>
      </c>
      <c r="R2562" s="3" t="s">
        <v>3984</v>
      </c>
      <c r="S2562" s="3" t="s">
        <v>876</v>
      </c>
      <c r="T2562" s="3" t="s">
        <v>2604</v>
      </c>
      <c r="U2562" s="3" t="s">
        <v>458</v>
      </c>
      <c r="V2562" s="3" t="s">
        <v>439</v>
      </c>
      <c r="W2562" s="3" t="s">
        <v>439</v>
      </c>
      <c r="X2562" s="3" t="s">
        <v>5489</v>
      </c>
      <c r="Y2562" s="3" t="s">
        <v>442</v>
      </c>
      <c r="Z2562" s="3" t="s">
        <v>4511</v>
      </c>
      <c r="AA2562" s="3" t="s">
        <v>436</v>
      </c>
      <c r="AB2562">
        <v>0</v>
      </c>
      <c r="AC2562">
        <v>0</v>
      </c>
      <c r="AD2562">
        <v>800</v>
      </c>
      <c r="AE2562">
        <v>0</v>
      </c>
      <c r="AF2562">
        <v>0</v>
      </c>
      <c r="AG2562">
        <v>800</v>
      </c>
      <c r="AH2562">
        <v>0</v>
      </c>
      <c r="AI2562">
        <v>0</v>
      </c>
      <c r="AJ2562">
        <v>0</v>
      </c>
      <c r="AK2562">
        <v>0</v>
      </c>
      <c r="AL2562">
        <v>803</v>
      </c>
      <c r="AM2562">
        <v>0</v>
      </c>
      <c r="AN2562">
        <v>0</v>
      </c>
      <c r="AO2562">
        <v>803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203</v>
      </c>
      <c r="BC2562">
        <v>0</v>
      </c>
      <c r="BD2562">
        <v>0</v>
      </c>
      <c r="BE2562">
        <v>203</v>
      </c>
      <c r="BF2562">
        <v>0</v>
      </c>
      <c r="BG2562">
        <v>0</v>
      </c>
      <c r="BH2562">
        <v>0</v>
      </c>
      <c r="BI2562">
        <v>0</v>
      </c>
      <c r="BJ2562">
        <v>209</v>
      </c>
      <c r="BK2562">
        <v>0</v>
      </c>
      <c r="BL2562">
        <v>0</v>
      </c>
      <c r="BM2562">
        <v>209</v>
      </c>
      <c r="BN2562">
        <v>0</v>
      </c>
      <c r="BO2562">
        <v>0</v>
      </c>
      <c r="BP2562">
        <v>0</v>
      </c>
      <c r="BQ2562">
        <v>0</v>
      </c>
      <c r="BR2562">
        <v>415</v>
      </c>
      <c r="BS2562">
        <v>0</v>
      </c>
      <c r="BT2562">
        <v>0</v>
      </c>
      <c r="BU2562">
        <v>415</v>
      </c>
      <c r="BV2562">
        <v>0</v>
      </c>
      <c r="BW2562">
        <v>0</v>
      </c>
      <c r="BX2562">
        <v>0</v>
      </c>
      <c r="BY2562">
        <v>0</v>
      </c>
      <c r="BZ2562">
        <v>300</v>
      </c>
      <c r="CA2562">
        <v>0</v>
      </c>
      <c r="CB2562">
        <v>0</v>
      </c>
      <c r="CC2562">
        <v>300</v>
      </c>
      <c r="CD2562">
        <v>0</v>
      </c>
      <c r="CE2562">
        <v>0</v>
      </c>
      <c r="CF2562">
        <v>0</v>
      </c>
      <c r="CG2562">
        <v>0</v>
      </c>
      <c r="CH2562">
        <v>200</v>
      </c>
      <c r="CI2562">
        <v>0</v>
      </c>
      <c r="CJ2562">
        <v>0</v>
      </c>
      <c r="CK2562">
        <v>200</v>
      </c>
      <c r="CL2562">
        <v>0</v>
      </c>
      <c r="CM2562">
        <v>0</v>
      </c>
      <c r="CN2562">
        <v>0</v>
      </c>
      <c r="CO2562">
        <v>0</v>
      </c>
      <c r="CP2562">
        <v>436</v>
      </c>
      <c r="CQ2562">
        <v>0</v>
      </c>
      <c r="CR2562">
        <v>0</v>
      </c>
      <c r="CS2562">
        <v>436</v>
      </c>
      <c r="CT2562">
        <v>0</v>
      </c>
      <c r="CU2562">
        <v>0</v>
      </c>
      <c r="CV2562">
        <v>0</v>
      </c>
      <c r="CW2562">
        <v>0</v>
      </c>
      <c r="CX2562">
        <v>100</v>
      </c>
      <c r="CY2562">
        <v>0</v>
      </c>
      <c r="CZ2562">
        <v>0</v>
      </c>
      <c r="DA2562">
        <v>10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100</v>
      </c>
      <c r="DO2562">
        <v>0</v>
      </c>
      <c r="DP2562">
        <v>0</v>
      </c>
      <c r="DQ2562">
        <v>100</v>
      </c>
      <c r="DR2562">
        <v>0</v>
      </c>
      <c r="DS2562">
        <v>0</v>
      </c>
      <c r="DT2562">
        <v>564</v>
      </c>
      <c r="DU2562">
        <v>1.1125</v>
      </c>
      <c r="DV2562">
        <v>160</v>
      </c>
      <c r="DW2562">
        <v>0</v>
      </c>
      <c r="DX2562">
        <v>0</v>
      </c>
      <c r="DY2562" s="4">
        <v>46142</v>
      </c>
      <c r="DZ2562" s="3" t="s">
        <v>6951</v>
      </c>
      <c r="EA2562">
        <v>624</v>
      </c>
      <c r="EB2562">
        <v>0</v>
      </c>
      <c r="EC2562">
        <v>3566</v>
      </c>
      <c r="ED2562">
        <v>0</v>
      </c>
      <c r="EE2562">
        <v>624</v>
      </c>
      <c r="EF2562">
        <v>3566</v>
      </c>
      <c r="EG2562">
        <v>356.6</v>
      </c>
      <c r="EH2562">
        <v>1.75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423</v>
      </c>
      <c r="F2563" s="3" t="s">
        <v>424</v>
      </c>
      <c r="G2563" s="3" t="s">
        <v>1039</v>
      </c>
      <c r="H2563" s="3" t="s">
        <v>1040</v>
      </c>
      <c r="I2563" s="3" t="s">
        <v>49</v>
      </c>
      <c r="J2563" s="3" t="s">
        <v>50</v>
      </c>
      <c r="K2563" s="3" t="s">
        <v>1041</v>
      </c>
      <c r="L2563" s="3" t="s">
        <v>1383</v>
      </c>
      <c r="M2563" s="3" t="s">
        <v>429</v>
      </c>
      <c r="N2563" s="3" t="s">
        <v>431</v>
      </c>
      <c r="O2563">
        <v>3</v>
      </c>
      <c r="P2563" s="3" t="s">
        <v>3984</v>
      </c>
      <c r="Q2563" s="3" t="s">
        <v>3984</v>
      </c>
      <c r="R2563" s="3" t="s">
        <v>3984</v>
      </c>
      <c r="S2563" s="3" t="s">
        <v>746</v>
      </c>
      <c r="T2563" s="3" t="s">
        <v>2464</v>
      </c>
      <c r="U2563" s="3" t="s">
        <v>470</v>
      </c>
      <c r="V2563" s="3" t="s">
        <v>439</v>
      </c>
      <c r="W2563" s="3" t="s">
        <v>439</v>
      </c>
      <c r="X2563" s="3" t="s">
        <v>5489</v>
      </c>
      <c r="Y2563" s="3" t="s">
        <v>442</v>
      </c>
      <c r="Z2563" s="3" t="s">
        <v>4512</v>
      </c>
      <c r="AA2563" s="3" t="s">
        <v>436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4</v>
      </c>
      <c r="CX2563">
        <v>0</v>
      </c>
      <c r="CY2563">
        <v>0</v>
      </c>
      <c r="CZ2563">
        <v>0</v>
      </c>
      <c r="DA2563">
        <v>4</v>
      </c>
      <c r="DB2563">
        <v>0</v>
      </c>
      <c r="DC2563">
        <v>0</v>
      </c>
      <c r="DD2563">
        <v>0</v>
      </c>
      <c r="DE2563">
        <v>6</v>
      </c>
      <c r="DF2563">
        <v>0</v>
      </c>
      <c r="DG2563">
        <v>0</v>
      </c>
      <c r="DH2563">
        <v>0</v>
      </c>
      <c r="DI2563">
        <v>6</v>
      </c>
      <c r="DJ2563">
        <v>0</v>
      </c>
      <c r="DK2563">
        <v>0</v>
      </c>
      <c r="DL2563">
        <v>0</v>
      </c>
      <c r="DM2563">
        <v>11</v>
      </c>
      <c r="DN2563">
        <v>0</v>
      </c>
      <c r="DO2563">
        <v>0</v>
      </c>
      <c r="DP2563">
        <v>0</v>
      </c>
      <c r="DQ2563">
        <v>11</v>
      </c>
      <c r="DR2563">
        <v>0</v>
      </c>
      <c r="DS2563">
        <v>0</v>
      </c>
      <c r="DT2563">
        <v>18</v>
      </c>
      <c r="DU2563">
        <v>1.992745</v>
      </c>
      <c r="DV2563">
        <v>5</v>
      </c>
      <c r="DW2563">
        <v>0</v>
      </c>
      <c r="DX2563">
        <v>0</v>
      </c>
      <c r="DY2563" s="4">
        <v>46112</v>
      </c>
      <c r="DZ2563" s="3" t="s">
        <v>6951</v>
      </c>
      <c r="EA2563">
        <v>12</v>
      </c>
      <c r="EB2563">
        <v>0</v>
      </c>
      <c r="EC2563">
        <v>21</v>
      </c>
      <c r="ED2563">
        <v>0</v>
      </c>
      <c r="EE2563">
        <v>12</v>
      </c>
      <c r="EF2563">
        <v>21</v>
      </c>
      <c r="EG2563">
        <v>7</v>
      </c>
      <c r="EH2563">
        <v>1.7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423</v>
      </c>
      <c r="F2564" s="3" t="s">
        <v>424</v>
      </c>
      <c r="G2564" s="3" t="s">
        <v>1039</v>
      </c>
      <c r="H2564" s="3" t="s">
        <v>1040</v>
      </c>
      <c r="I2564" s="3" t="s">
        <v>294</v>
      </c>
      <c r="J2564" s="3" t="s">
        <v>295</v>
      </c>
      <c r="K2564" s="3" t="s">
        <v>1390</v>
      </c>
      <c r="L2564" s="3" t="s">
        <v>1420</v>
      </c>
      <c r="M2564" s="3" t="s">
        <v>429</v>
      </c>
      <c r="N2564" s="3" t="s">
        <v>431</v>
      </c>
      <c r="O2564">
        <v>4</v>
      </c>
      <c r="P2564" s="3" t="s">
        <v>3984</v>
      </c>
      <c r="Q2564" s="3" t="s">
        <v>3984</v>
      </c>
      <c r="R2564" s="3" t="s">
        <v>3984</v>
      </c>
      <c r="S2564" s="3" t="s">
        <v>1324</v>
      </c>
      <c r="T2564" s="3" t="s">
        <v>2858</v>
      </c>
      <c r="U2564" s="3" t="s">
        <v>470</v>
      </c>
      <c r="V2564" s="3" t="s">
        <v>439</v>
      </c>
      <c r="W2564" s="3" t="s">
        <v>5490</v>
      </c>
      <c r="X2564" s="3" t="s">
        <v>5491</v>
      </c>
      <c r="Y2564" s="3" t="s">
        <v>442</v>
      </c>
      <c r="Z2564" s="3" t="s">
        <v>4511</v>
      </c>
      <c r="AA2564" s="3" t="s">
        <v>436</v>
      </c>
      <c r="AB2564">
        <v>0</v>
      </c>
      <c r="AC2564">
        <v>0</v>
      </c>
      <c r="AD2564">
        <v>8</v>
      </c>
      <c r="AE2564">
        <v>0</v>
      </c>
      <c r="AF2564">
        <v>0</v>
      </c>
      <c r="AG2564">
        <v>8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1</v>
      </c>
      <c r="BK2564">
        <v>0</v>
      </c>
      <c r="BL2564">
        <v>0</v>
      </c>
      <c r="BM2564">
        <v>1</v>
      </c>
      <c r="BN2564">
        <v>0</v>
      </c>
      <c r="BO2564">
        <v>0</v>
      </c>
      <c r="BP2564">
        <v>0</v>
      </c>
      <c r="BQ2564">
        <v>0</v>
      </c>
      <c r="BR2564">
        <v>5</v>
      </c>
      <c r="BS2564">
        <v>0</v>
      </c>
      <c r="BT2564">
        <v>0</v>
      </c>
      <c r="BU2564">
        <v>5</v>
      </c>
      <c r="BV2564">
        <v>0</v>
      </c>
      <c r="BW2564">
        <v>0</v>
      </c>
      <c r="BX2564">
        <v>0</v>
      </c>
      <c r="BY2564">
        <v>0</v>
      </c>
      <c r="BZ2564">
        <v>1</v>
      </c>
      <c r="CA2564">
        <v>0</v>
      </c>
      <c r="CB2564">
        <v>0</v>
      </c>
      <c r="CC2564">
        <v>1</v>
      </c>
      <c r="CD2564">
        <v>0</v>
      </c>
      <c r="CE2564">
        <v>0</v>
      </c>
      <c r="CF2564">
        <v>0</v>
      </c>
      <c r="CG2564">
        <v>0</v>
      </c>
      <c r="CH2564">
        <v>2</v>
      </c>
      <c r="CI2564">
        <v>0</v>
      </c>
      <c r="CJ2564">
        <v>0</v>
      </c>
      <c r="CK2564">
        <v>2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1</v>
      </c>
      <c r="CY2564">
        <v>0</v>
      </c>
      <c r="CZ2564">
        <v>0</v>
      </c>
      <c r="DA2564">
        <v>1</v>
      </c>
      <c r="DB2564">
        <v>0</v>
      </c>
      <c r="DC2564">
        <v>0</v>
      </c>
      <c r="DD2564">
        <v>0</v>
      </c>
      <c r="DE2564">
        <v>0</v>
      </c>
      <c r="DF2564">
        <v>1</v>
      </c>
      <c r="DG2564">
        <v>0</v>
      </c>
      <c r="DH2564">
        <v>0</v>
      </c>
      <c r="DI2564">
        <v>1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1</v>
      </c>
      <c r="DU2564">
        <v>59.390552999999997</v>
      </c>
      <c r="DV2564">
        <v>0</v>
      </c>
      <c r="DW2564">
        <v>0</v>
      </c>
      <c r="DX2564">
        <v>0</v>
      </c>
      <c r="DY2564" s="4">
        <v>46452</v>
      </c>
      <c r="DZ2564" s="3" t="s">
        <v>6951</v>
      </c>
      <c r="EA2564">
        <v>1</v>
      </c>
      <c r="EB2564">
        <v>0</v>
      </c>
      <c r="EC2564">
        <v>19</v>
      </c>
      <c r="ED2564">
        <v>0</v>
      </c>
      <c r="EE2564">
        <v>1</v>
      </c>
      <c r="EF2564">
        <v>19</v>
      </c>
      <c r="EG2564">
        <v>2.714286</v>
      </c>
      <c r="EH2564">
        <v>0.37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423</v>
      </c>
      <c r="F2565" s="3" t="s">
        <v>424</v>
      </c>
      <c r="G2565" s="3" t="s">
        <v>1039</v>
      </c>
      <c r="H2565" s="3" t="s">
        <v>1040</v>
      </c>
      <c r="I2565" s="3" t="s">
        <v>117</v>
      </c>
      <c r="J2565" s="3" t="s">
        <v>118</v>
      </c>
      <c r="K2565" s="3" t="s">
        <v>1390</v>
      </c>
      <c r="L2565" s="3" t="s">
        <v>1383</v>
      </c>
      <c r="M2565" s="3" t="s">
        <v>429</v>
      </c>
      <c r="N2565" s="3" t="s">
        <v>431</v>
      </c>
      <c r="O2565">
        <v>5</v>
      </c>
      <c r="P2565" s="3" t="s">
        <v>3984</v>
      </c>
      <c r="Q2565" s="3" t="s">
        <v>3984</v>
      </c>
      <c r="R2565" s="3" t="s">
        <v>3984</v>
      </c>
      <c r="S2565" s="3" t="s">
        <v>1258</v>
      </c>
      <c r="T2565" s="3" t="s">
        <v>2352</v>
      </c>
      <c r="U2565" s="3" t="s">
        <v>432</v>
      </c>
      <c r="V2565" s="3" t="s">
        <v>433</v>
      </c>
      <c r="W2565" s="3" t="s">
        <v>434</v>
      </c>
      <c r="X2565" s="3" t="s">
        <v>434</v>
      </c>
      <c r="Y2565" s="3" t="s">
        <v>442</v>
      </c>
      <c r="Z2565" s="3" t="s">
        <v>618</v>
      </c>
      <c r="AA2565" s="3" t="s">
        <v>436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3</v>
      </c>
      <c r="DF2565">
        <v>0</v>
      </c>
      <c r="DG2565">
        <v>0</v>
      </c>
      <c r="DH2565">
        <v>0</v>
      </c>
      <c r="DI2565">
        <v>3</v>
      </c>
      <c r="DJ2565">
        <v>0</v>
      </c>
      <c r="DK2565">
        <v>0</v>
      </c>
      <c r="DL2565">
        <v>0</v>
      </c>
      <c r="DM2565">
        <v>2</v>
      </c>
      <c r="DN2565">
        <v>0</v>
      </c>
      <c r="DO2565">
        <v>0</v>
      </c>
      <c r="DP2565">
        <v>0</v>
      </c>
      <c r="DQ2565">
        <v>2</v>
      </c>
      <c r="DR2565">
        <v>0</v>
      </c>
      <c r="DS2565">
        <v>0</v>
      </c>
      <c r="DT2565">
        <v>3</v>
      </c>
      <c r="DU2565">
        <v>7</v>
      </c>
      <c r="DV2565">
        <v>0</v>
      </c>
      <c r="DW2565">
        <v>0</v>
      </c>
      <c r="DX2565">
        <v>0</v>
      </c>
      <c r="DY2565" s="4">
        <v>47118</v>
      </c>
      <c r="DZ2565" s="3" t="s">
        <v>6951</v>
      </c>
      <c r="EA2565">
        <v>1</v>
      </c>
      <c r="EB2565">
        <v>0</v>
      </c>
      <c r="EC2565">
        <v>5</v>
      </c>
      <c r="ED2565">
        <v>0</v>
      </c>
      <c r="EE2565">
        <v>1</v>
      </c>
      <c r="EF2565">
        <v>5</v>
      </c>
      <c r="EG2565">
        <v>2.5</v>
      </c>
      <c r="EH2565">
        <v>0.4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423</v>
      </c>
      <c r="F2566" s="3" t="s">
        <v>424</v>
      </c>
      <c r="G2566" s="3" t="s">
        <v>1039</v>
      </c>
      <c r="H2566" s="3" t="s">
        <v>1040</v>
      </c>
      <c r="I2566" s="3" t="s">
        <v>4556</v>
      </c>
      <c r="J2566" s="3" t="s">
        <v>82</v>
      </c>
      <c r="K2566" s="3" t="s">
        <v>1041</v>
      </c>
      <c r="L2566" s="3" t="s">
        <v>1601</v>
      </c>
      <c r="M2566" s="3" t="s">
        <v>429</v>
      </c>
      <c r="N2566" s="3" t="s">
        <v>431</v>
      </c>
      <c r="O2566">
        <v>4</v>
      </c>
      <c r="P2566" s="3" t="s">
        <v>431</v>
      </c>
      <c r="Q2566" s="3" t="s">
        <v>431</v>
      </c>
      <c r="R2566" s="3" t="s">
        <v>431</v>
      </c>
      <c r="S2566" s="3" t="s">
        <v>1957</v>
      </c>
      <c r="T2566" s="3" t="s">
        <v>2750</v>
      </c>
      <c r="U2566" s="3" t="s">
        <v>449</v>
      </c>
      <c r="V2566" s="3" t="s">
        <v>433</v>
      </c>
      <c r="W2566" s="3" t="s">
        <v>534</v>
      </c>
      <c r="X2566" s="3" t="s">
        <v>535</v>
      </c>
      <c r="Y2566" s="3" t="s">
        <v>435</v>
      </c>
      <c r="Z2566" s="3" t="s">
        <v>4512</v>
      </c>
      <c r="AA2566" s="3" t="s">
        <v>436</v>
      </c>
      <c r="AB2566">
        <v>0</v>
      </c>
      <c r="AC2566">
        <v>25</v>
      </c>
      <c r="AD2566">
        <v>0</v>
      </c>
      <c r="AE2566">
        <v>0</v>
      </c>
      <c r="AF2566">
        <v>0</v>
      </c>
      <c r="AG2566">
        <v>25</v>
      </c>
      <c r="AH2566">
        <v>0</v>
      </c>
      <c r="AI2566">
        <v>0</v>
      </c>
      <c r="AJ2566">
        <v>0</v>
      </c>
      <c r="AK2566">
        <v>75</v>
      </c>
      <c r="AL2566">
        <v>0</v>
      </c>
      <c r="AM2566">
        <v>0</v>
      </c>
      <c r="AN2566">
        <v>0</v>
      </c>
      <c r="AO2566">
        <v>75</v>
      </c>
      <c r="AP2566">
        <v>0</v>
      </c>
      <c r="AQ2566">
        <v>0</v>
      </c>
      <c r="AR2566">
        <v>0</v>
      </c>
      <c r="AS2566">
        <v>25</v>
      </c>
      <c r="AT2566">
        <v>0</v>
      </c>
      <c r="AU2566">
        <v>0</v>
      </c>
      <c r="AV2566">
        <v>0</v>
      </c>
      <c r="AW2566">
        <v>25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50</v>
      </c>
      <c r="BJ2566">
        <v>0</v>
      </c>
      <c r="BK2566">
        <v>0</v>
      </c>
      <c r="BL2566">
        <v>0</v>
      </c>
      <c r="BM2566">
        <v>5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50</v>
      </c>
      <c r="CP2566">
        <v>0</v>
      </c>
      <c r="CQ2566">
        <v>0</v>
      </c>
      <c r="CR2566">
        <v>0</v>
      </c>
      <c r="CS2566">
        <v>5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300</v>
      </c>
      <c r="DF2566">
        <v>0</v>
      </c>
      <c r="DG2566">
        <v>0</v>
      </c>
      <c r="DH2566">
        <v>0</v>
      </c>
      <c r="DI2566">
        <v>30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1.7375</v>
      </c>
      <c r="DV2566">
        <v>50</v>
      </c>
      <c r="DW2566">
        <v>0</v>
      </c>
      <c r="DX2566">
        <v>0</v>
      </c>
      <c r="DY2566" s="4">
        <v>46843</v>
      </c>
      <c r="DZ2566" s="3" t="s">
        <v>6951</v>
      </c>
      <c r="EA2566">
        <v>50</v>
      </c>
      <c r="EB2566">
        <v>0</v>
      </c>
      <c r="EC2566">
        <v>525</v>
      </c>
      <c r="ED2566">
        <v>0</v>
      </c>
      <c r="EE2566">
        <v>50</v>
      </c>
      <c r="EF2566">
        <v>525</v>
      </c>
      <c r="EG2566">
        <v>87.5</v>
      </c>
      <c r="EH2566">
        <v>0.56999999999999995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423</v>
      </c>
      <c r="F2567" s="3" t="s">
        <v>424</v>
      </c>
      <c r="G2567" s="3" t="s">
        <v>1039</v>
      </c>
      <c r="H2567" s="3" t="s">
        <v>1040</v>
      </c>
      <c r="I2567" s="3" t="s">
        <v>53</v>
      </c>
      <c r="J2567" s="3" t="s">
        <v>54</v>
      </c>
      <c r="K2567" s="3" t="s">
        <v>1041</v>
      </c>
      <c r="L2567" s="3" t="s">
        <v>1042</v>
      </c>
      <c r="M2567" s="3" t="s">
        <v>429</v>
      </c>
      <c r="N2567" s="3" t="s">
        <v>431</v>
      </c>
      <c r="O2567">
        <v>5</v>
      </c>
      <c r="P2567" s="3" t="s">
        <v>3984</v>
      </c>
      <c r="Q2567" s="3" t="s">
        <v>3984</v>
      </c>
      <c r="R2567" s="3" t="s">
        <v>3984</v>
      </c>
      <c r="S2567" s="3" t="s">
        <v>926</v>
      </c>
      <c r="T2567" s="3" t="s">
        <v>2641</v>
      </c>
      <c r="U2567" s="3" t="s">
        <v>432</v>
      </c>
      <c r="V2567" s="3" t="s">
        <v>433</v>
      </c>
      <c r="W2567" s="3" t="s">
        <v>434</v>
      </c>
      <c r="X2567" s="3" t="s">
        <v>434</v>
      </c>
      <c r="Y2567" s="3" t="s">
        <v>442</v>
      </c>
      <c r="Z2567" s="3" t="s">
        <v>4511</v>
      </c>
      <c r="AA2567" s="3" t="s">
        <v>436</v>
      </c>
      <c r="AB2567">
        <v>0</v>
      </c>
      <c r="AC2567">
        <v>0</v>
      </c>
      <c r="AD2567">
        <v>1</v>
      </c>
      <c r="AE2567">
        <v>0</v>
      </c>
      <c r="AF2567">
        <v>0</v>
      </c>
      <c r="AG2567">
        <v>1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1</v>
      </c>
      <c r="BC2567">
        <v>0</v>
      </c>
      <c r="BD2567">
        <v>0</v>
      </c>
      <c r="BE2567">
        <v>1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1</v>
      </c>
      <c r="CA2567">
        <v>0</v>
      </c>
      <c r="CB2567">
        <v>0</v>
      </c>
      <c r="CC2567">
        <v>1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2</v>
      </c>
      <c r="CQ2567">
        <v>0</v>
      </c>
      <c r="CR2567">
        <v>0</v>
      </c>
      <c r="CS2567">
        <v>2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2</v>
      </c>
      <c r="DG2567">
        <v>0</v>
      </c>
      <c r="DH2567">
        <v>0</v>
      </c>
      <c r="DI2567">
        <v>2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2</v>
      </c>
      <c r="DU2567">
        <v>22.32685</v>
      </c>
      <c r="DV2567">
        <v>0</v>
      </c>
      <c r="DW2567">
        <v>0</v>
      </c>
      <c r="DX2567">
        <v>0</v>
      </c>
      <c r="DY2567" s="4">
        <v>48244</v>
      </c>
      <c r="DZ2567" s="3" t="s">
        <v>6951</v>
      </c>
      <c r="EA2567">
        <v>2</v>
      </c>
      <c r="EB2567">
        <v>0</v>
      </c>
      <c r="EC2567">
        <v>7</v>
      </c>
      <c r="ED2567">
        <v>0</v>
      </c>
      <c r="EE2567">
        <v>2</v>
      </c>
      <c r="EF2567">
        <v>7</v>
      </c>
      <c r="EG2567">
        <v>1.4</v>
      </c>
      <c r="EH2567">
        <v>1.43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612</v>
      </c>
      <c r="F2568" s="3" t="s">
        <v>1613</v>
      </c>
      <c r="G2568" s="3" t="s">
        <v>1039</v>
      </c>
      <c r="H2568" s="3" t="s">
        <v>1040</v>
      </c>
      <c r="I2568" s="3" t="s">
        <v>121</v>
      </c>
      <c r="J2568" s="3" t="s">
        <v>122</v>
      </c>
      <c r="K2568" s="3" t="s">
        <v>1390</v>
      </c>
      <c r="L2568" s="3" t="s">
        <v>1383</v>
      </c>
      <c r="M2568" s="3" t="s">
        <v>429</v>
      </c>
      <c r="N2568" s="3" t="s">
        <v>431</v>
      </c>
      <c r="O2568">
        <v>4</v>
      </c>
      <c r="P2568" s="3" t="s">
        <v>3984</v>
      </c>
      <c r="Q2568" s="3" t="s">
        <v>3984</v>
      </c>
      <c r="R2568" s="3" t="s">
        <v>3984</v>
      </c>
      <c r="S2568" s="3" t="s">
        <v>2013</v>
      </c>
      <c r="T2568" s="3" t="s">
        <v>2818</v>
      </c>
      <c r="U2568" s="3" t="s">
        <v>432</v>
      </c>
      <c r="V2568" s="3" t="s">
        <v>433</v>
      </c>
      <c r="W2568" s="3" t="s">
        <v>597</v>
      </c>
      <c r="X2568" s="3" t="s">
        <v>597</v>
      </c>
      <c r="Y2568" s="3" t="s">
        <v>435</v>
      </c>
      <c r="Z2568" s="3" t="s">
        <v>618</v>
      </c>
      <c r="AA2568" s="3" t="s">
        <v>436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300</v>
      </c>
      <c r="CH2568">
        <v>0</v>
      </c>
      <c r="CI2568">
        <v>0</v>
      </c>
      <c r="CJ2568">
        <v>0</v>
      </c>
      <c r="CK2568">
        <v>300</v>
      </c>
      <c r="CL2568">
        <v>0</v>
      </c>
      <c r="CM2568">
        <v>0</v>
      </c>
      <c r="CN2568">
        <v>0</v>
      </c>
      <c r="CO2568">
        <v>500</v>
      </c>
      <c r="CP2568">
        <v>0</v>
      </c>
      <c r="CQ2568">
        <v>0</v>
      </c>
      <c r="CR2568">
        <v>0</v>
      </c>
      <c r="CS2568">
        <v>50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910</v>
      </c>
      <c r="DF2568">
        <v>0</v>
      </c>
      <c r="DG2568">
        <v>0</v>
      </c>
      <c r="DH2568">
        <v>0</v>
      </c>
      <c r="DI2568">
        <v>910</v>
      </c>
      <c r="DJ2568">
        <v>0</v>
      </c>
      <c r="DK2568">
        <v>0</v>
      </c>
      <c r="DL2568">
        <v>0</v>
      </c>
      <c r="DM2568">
        <v>300</v>
      </c>
      <c r="DN2568">
        <v>0</v>
      </c>
      <c r="DO2568">
        <v>0</v>
      </c>
      <c r="DP2568">
        <v>0</v>
      </c>
      <c r="DQ2568">
        <v>300</v>
      </c>
      <c r="DR2568">
        <v>0</v>
      </c>
      <c r="DS2568">
        <v>0</v>
      </c>
      <c r="DT2568">
        <v>803</v>
      </c>
      <c r="DU2568">
        <v>26.787500000000001</v>
      </c>
      <c r="DV2568">
        <v>0</v>
      </c>
      <c r="DW2568">
        <v>0</v>
      </c>
      <c r="DX2568">
        <v>0</v>
      </c>
      <c r="DY2568" s="4">
        <v>46265</v>
      </c>
      <c r="DZ2568" s="3" t="s">
        <v>6951</v>
      </c>
      <c r="EA2568">
        <v>503</v>
      </c>
      <c r="EB2568">
        <v>0</v>
      </c>
      <c r="EC2568">
        <v>2010</v>
      </c>
      <c r="ED2568">
        <v>0</v>
      </c>
      <c r="EE2568">
        <v>503</v>
      </c>
      <c r="EF2568">
        <v>2010</v>
      </c>
      <c r="EG2568">
        <v>502.5</v>
      </c>
      <c r="EH2568">
        <v>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600</v>
      </c>
      <c r="F2569" s="3" t="s">
        <v>14</v>
      </c>
      <c r="G2569" s="3" t="s">
        <v>1039</v>
      </c>
      <c r="H2569" s="3" t="s">
        <v>1040</v>
      </c>
      <c r="I2569" s="3" t="s">
        <v>202</v>
      </c>
      <c r="J2569" s="3" t="s">
        <v>203</v>
      </c>
      <c r="K2569" s="3" t="s">
        <v>1390</v>
      </c>
      <c r="L2569" s="3" t="s">
        <v>1383</v>
      </c>
      <c r="M2569" s="3" t="s">
        <v>429</v>
      </c>
      <c r="N2569" s="3" t="s">
        <v>431</v>
      </c>
      <c r="O2569">
        <v>1</v>
      </c>
      <c r="P2569" s="3" t="s">
        <v>3984</v>
      </c>
      <c r="Q2569" s="3" t="s">
        <v>3984</v>
      </c>
      <c r="R2569" s="3" t="s">
        <v>3984</v>
      </c>
      <c r="S2569" s="3" t="s">
        <v>858</v>
      </c>
      <c r="T2569" s="3" t="s">
        <v>3107</v>
      </c>
      <c r="U2569" s="3" t="s">
        <v>704</v>
      </c>
      <c r="V2569" s="3" t="s">
        <v>439</v>
      </c>
      <c r="W2569" s="3" t="s">
        <v>439</v>
      </c>
      <c r="X2569" s="3" t="s">
        <v>5489</v>
      </c>
      <c r="Y2569" s="3" t="s">
        <v>442</v>
      </c>
      <c r="Z2569" s="3" t="s">
        <v>618</v>
      </c>
      <c r="AA2569" s="3" t="s">
        <v>436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2</v>
      </c>
      <c r="AT2569">
        <v>0</v>
      </c>
      <c r="AU2569">
        <v>0</v>
      </c>
      <c r="AV2569">
        <v>0</v>
      </c>
      <c r="AW2569">
        <v>2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4</v>
      </c>
      <c r="BZ2569">
        <v>0</v>
      </c>
      <c r="CA2569">
        <v>0</v>
      </c>
      <c r="CB2569">
        <v>0</v>
      </c>
      <c r="CC2569">
        <v>4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2</v>
      </c>
      <c r="CX2569">
        <v>0</v>
      </c>
      <c r="CY2569">
        <v>0</v>
      </c>
      <c r="CZ2569">
        <v>0</v>
      </c>
      <c r="DA2569">
        <v>2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2</v>
      </c>
      <c r="DN2569">
        <v>0</v>
      </c>
      <c r="DO2569">
        <v>0</v>
      </c>
      <c r="DP2569">
        <v>0</v>
      </c>
      <c r="DQ2569">
        <v>2</v>
      </c>
      <c r="DR2569">
        <v>0</v>
      </c>
      <c r="DS2569">
        <v>0</v>
      </c>
      <c r="DT2569">
        <v>4</v>
      </c>
      <c r="DU2569">
        <v>10.5</v>
      </c>
      <c r="DV2569">
        <v>2</v>
      </c>
      <c r="DW2569">
        <v>0</v>
      </c>
      <c r="DX2569">
        <v>0</v>
      </c>
      <c r="DY2569" s="4">
        <v>46293</v>
      </c>
      <c r="DZ2569" s="3" t="s">
        <v>6951</v>
      </c>
      <c r="EA2569">
        <v>4</v>
      </c>
      <c r="EB2569">
        <v>0</v>
      </c>
      <c r="EC2569">
        <v>10</v>
      </c>
      <c r="ED2569">
        <v>0</v>
      </c>
      <c r="EE2569">
        <v>4</v>
      </c>
      <c r="EF2569">
        <v>10</v>
      </c>
      <c r="EG2569">
        <v>2.5</v>
      </c>
      <c r="EH2569">
        <v>1.6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600</v>
      </c>
      <c r="F2570" s="3" t="s">
        <v>14</v>
      </c>
      <c r="G2570" s="3" t="s">
        <v>1039</v>
      </c>
      <c r="H2570" s="3" t="s">
        <v>1040</v>
      </c>
      <c r="I2570" s="3" t="s">
        <v>363</v>
      </c>
      <c r="J2570" s="3" t="s">
        <v>364</v>
      </c>
      <c r="K2570" s="3" t="s">
        <v>1390</v>
      </c>
      <c r="L2570" s="3" t="s">
        <v>1383</v>
      </c>
      <c r="M2570" s="3" t="s">
        <v>429</v>
      </c>
      <c r="N2570" s="3" t="s">
        <v>431</v>
      </c>
      <c r="O2570">
        <v>3</v>
      </c>
      <c r="P2570" s="3" t="s">
        <v>3984</v>
      </c>
      <c r="Q2570" s="3" t="s">
        <v>3984</v>
      </c>
      <c r="R2570" s="3" t="s">
        <v>3984</v>
      </c>
      <c r="S2570" s="3" t="s">
        <v>578</v>
      </c>
      <c r="T2570" s="3" t="s">
        <v>2864</v>
      </c>
      <c r="U2570" s="3" t="s">
        <v>470</v>
      </c>
      <c r="V2570" s="3" t="s">
        <v>439</v>
      </c>
      <c r="W2570" s="3" t="s">
        <v>5490</v>
      </c>
      <c r="X2570" s="3" t="s">
        <v>5491</v>
      </c>
      <c r="Y2570" s="3" t="s">
        <v>442</v>
      </c>
      <c r="Z2570" s="3" t="s">
        <v>4511</v>
      </c>
      <c r="AA2570" s="3" t="s">
        <v>436</v>
      </c>
      <c r="AB2570">
        <v>0</v>
      </c>
      <c r="AC2570">
        <v>0</v>
      </c>
      <c r="AD2570">
        <v>8</v>
      </c>
      <c r="AE2570">
        <v>0</v>
      </c>
      <c r="AF2570">
        <v>0</v>
      </c>
      <c r="AG2570">
        <v>8</v>
      </c>
      <c r="AH2570">
        <v>0</v>
      </c>
      <c r="AI2570">
        <v>0</v>
      </c>
      <c r="AJ2570">
        <v>0</v>
      </c>
      <c r="AK2570">
        <v>0</v>
      </c>
      <c r="AL2570">
        <v>7</v>
      </c>
      <c r="AM2570">
        <v>0</v>
      </c>
      <c r="AN2570">
        <v>0</v>
      </c>
      <c r="AO2570">
        <v>7</v>
      </c>
      <c r="AP2570">
        <v>0</v>
      </c>
      <c r="AQ2570">
        <v>0</v>
      </c>
      <c r="AR2570">
        <v>0</v>
      </c>
      <c r="AS2570">
        <v>0</v>
      </c>
      <c r="AT2570">
        <v>6</v>
      </c>
      <c r="AU2570">
        <v>0</v>
      </c>
      <c r="AV2570">
        <v>0</v>
      </c>
      <c r="AW2570">
        <v>6</v>
      </c>
      <c r="AX2570">
        <v>0</v>
      </c>
      <c r="AY2570">
        <v>0</v>
      </c>
      <c r="AZ2570">
        <v>0</v>
      </c>
      <c r="BA2570">
        <v>0</v>
      </c>
      <c r="BB2570">
        <v>12</v>
      </c>
      <c r="BC2570">
        <v>0</v>
      </c>
      <c r="BD2570">
        <v>0</v>
      </c>
      <c r="BE2570">
        <v>12</v>
      </c>
      <c r="BF2570">
        <v>0</v>
      </c>
      <c r="BG2570">
        <v>0</v>
      </c>
      <c r="BH2570">
        <v>0</v>
      </c>
      <c r="BI2570">
        <v>0</v>
      </c>
      <c r="BJ2570">
        <v>26</v>
      </c>
      <c r="BK2570">
        <v>0</v>
      </c>
      <c r="BL2570">
        <v>0</v>
      </c>
      <c r="BM2570">
        <v>26</v>
      </c>
      <c r="BN2570">
        <v>0</v>
      </c>
      <c r="BO2570">
        <v>0</v>
      </c>
      <c r="BP2570">
        <v>0</v>
      </c>
      <c r="BQ2570">
        <v>0</v>
      </c>
      <c r="BR2570">
        <v>2</v>
      </c>
      <c r="BS2570">
        <v>0</v>
      </c>
      <c r="BT2570">
        <v>0</v>
      </c>
      <c r="BU2570">
        <v>2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1</v>
      </c>
      <c r="CI2570">
        <v>0</v>
      </c>
      <c r="CJ2570">
        <v>0</v>
      </c>
      <c r="CK2570">
        <v>1</v>
      </c>
      <c r="CL2570">
        <v>0</v>
      </c>
      <c r="CM2570">
        <v>0</v>
      </c>
      <c r="CN2570">
        <v>0</v>
      </c>
      <c r="CO2570">
        <v>0</v>
      </c>
      <c r="CP2570">
        <v>8</v>
      </c>
      <c r="CQ2570">
        <v>0</v>
      </c>
      <c r="CR2570">
        <v>0</v>
      </c>
      <c r="CS2570">
        <v>8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5</v>
      </c>
      <c r="DG2570">
        <v>0</v>
      </c>
      <c r="DH2570">
        <v>0</v>
      </c>
      <c r="DI2570">
        <v>5</v>
      </c>
      <c r="DJ2570">
        <v>0</v>
      </c>
      <c r="DK2570">
        <v>0</v>
      </c>
      <c r="DL2570">
        <v>0</v>
      </c>
      <c r="DM2570">
        <v>0</v>
      </c>
      <c r="DN2570">
        <v>14</v>
      </c>
      <c r="DO2570">
        <v>0</v>
      </c>
      <c r="DP2570">
        <v>0</v>
      </c>
      <c r="DQ2570">
        <v>14</v>
      </c>
      <c r="DR2570">
        <v>0</v>
      </c>
      <c r="DS2570">
        <v>0</v>
      </c>
      <c r="DT2570">
        <v>18</v>
      </c>
      <c r="DU2570">
        <v>88.728489999999994</v>
      </c>
      <c r="DV2570">
        <v>8</v>
      </c>
      <c r="DW2570">
        <v>0</v>
      </c>
      <c r="DX2570">
        <v>0</v>
      </c>
      <c r="DY2570" s="4">
        <v>46458</v>
      </c>
      <c r="DZ2570" s="3" t="s">
        <v>6951</v>
      </c>
      <c r="EA2570">
        <v>12</v>
      </c>
      <c r="EB2570">
        <v>0</v>
      </c>
      <c r="EC2570">
        <v>89</v>
      </c>
      <c r="ED2570">
        <v>0</v>
      </c>
      <c r="EE2570">
        <v>12</v>
      </c>
      <c r="EF2570">
        <v>89</v>
      </c>
      <c r="EG2570">
        <v>8.9</v>
      </c>
      <c r="EH2570">
        <v>1.35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600</v>
      </c>
      <c r="F2571" s="3" t="s">
        <v>14</v>
      </c>
      <c r="G2571" s="3" t="s">
        <v>1039</v>
      </c>
      <c r="H2571" s="3" t="s">
        <v>1040</v>
      </c>
      <c r="I2571" s="3" t="s">
        <v>200</v>
      </c>
      <c r="J2571" s="3" t="s">
        <v>201</v>
      </c>
      <c r="K2571" s="3" t="s">
        <v>1390</v>
      </c>
      <c r="L2571" s="3" t="s">
        <v>1383</v>
      </c>
      <c r="M2571" s="3" t="s">
        <v>429</v>
      </c>
      <c r="N2571" s="3" t="s">
        <v>431</v>
      </c>
      <c r="O2571">
        <v>1</v>
      </c>
      <c r="P2571" s="3" t="s">
        <v>3984</v>
      </c>
      <c r="Q2571" s="3" t="s">
        <v>3984</v>
      </c>
      <c r="R2571" s="3" t="s">
        <v>3984</v>
      </c>
      <c r="S2571" s="3" t="s">
        <v>1006</v>
      </c>
      <c r="T2571" s="3" t="s">
        <v>2132</v>
      </c>
      <c r="U2571" s="3" t="s">
        <v>1004</v>
      </c>
      <c r="V2571" s="3" t="s">
        <v>433</v>
      </c>
      <c r="W2571" s="3" t="s">
        <v>434</v>
      </c>
      <c r="X2571" s="3" t="s">
        <v>434</v>
      </c>
      <c r="Y2571" s="3" t="s">
        <v>442</v>
      </c>
      <c r="Z2571" s="3" t="s">
        <v>4512</v>
      </c>
      <c r="AA2571" s="3" t="s">
        <v>436</v>
      </c>
      <c r="AB2571">
        <v>0</v>
      </c>
      <c r="AC2571">
        <v>0</v>
      </c>
      <c r="AD2571">
        <v>61</v>
      </c>
      <c r="AE2571">
        <v>0</v>
      </c>
      <c r="AF2571">
        <v>0</v>
      </c>
      <c r="AG2571">
        <v>61</v>
      </c>
      <c r="AH2571">
        <v>0</v>
      </c>
      <c r="AI2571">
        <v>0</v>
      </c>
      <c r="AJ2571">
        <v>0</v>
      </c>
      <c r="AK2571">
        <v>38</v>
      </c>
      <c r="AL2571">
        <v>30</v>
      </c>
      <c r="AM2571">
        <v>0</v>
      </c>
      <c r="AN2571">
        <v>0</v>
      </c>
      <c r="AO2571">
        <v>68</v>
      </c>
      <c r="AP2571">
        <v>0</v>
      </c>
      <c r="AQ2571">
        <v>0</v>
      </c>
      <c r="AR2571">
        <v>0</v>
      </c>
      <c r="AS2571">
        <v>2</v>
      </c>
      <c r="AT2571">
        <v>1</v>
      </c>
      <c r="AU2571">
        <v>0</v>
      </c>
      <c r="AV2571">
        <v>0</v>
      </c>
      <c r="AW2571">
        <v>3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10</v>
      </c>
      <c r="BJ2571">
        <v>1</v>
      </c>
      <c r="BK2571">
        <v>0</v>
      </c>
      <c r="BL2571">
        <v>0</v>
      </c>
      <c r="BM2571">
        <v>11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11</v>
      </c>
      <c r="BZ2571">
        <v>0</v>
      </c>
      <c r="CA2571">
        <v>0</v>
      </c>
      <c r="CB2571">
        <v>0</v>
      </c>
      <c r="CC2571">
        <v>11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2</v>
      </c>
      <c r="CP2571">
        <v>0</v>
      </c>
      <c r="CQ2571">
        <v>0</v>
      </c>
      <c r="CR2571">
        <v>0</v>
      </c>
      <c r="CS2571">
        <v>2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24</v>
      </c>
      <c r="DU2571">
        <v>0.76875000000000004</v>
      </c>
      <c r="DV2571">
        <v>0</v>
      </c>
      <c r="DW2571">
        <v>0</v>
      </c>
      <c r="DX2571">
        <v>0</v>
      </c>
      <c r="DY2571" s="4">
        <v>46599</v>
      </c>
      <c r="DZ2571" s="3" t="s">
        <v>6951</v>
      </c>
      <c r="EA2571">
        <v>24</v>
      </c>
      <c r="EB2571">
        <v>0</v>
      </c>
      <c r="EC2571">
        <v>156</v>
      </c>
      <c r="ED2571">
        <v>0</v>
      </c>
      <c r="EE2571">
        <v>24</v>
      </c>
      <c r="EF2571">
        <v>156</v>
      </c>
      <c r="EG2571">
        <v>26</v>
      </c>
      <c r="EH2571">
        <v>0.92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423</v>
      </c>
      <c r="F2572" s="3" t="s">
        <v>424</v>
      </c>
      <c r="G2572" s="3" t="s">
        <v>1039</v>
      </c>
      <c r="H2572" s="3" t="s">
        <v>1040</v>
      </c>
      <c r="I2572" s="3" t="s">
        <v>370</v>
      </c>
      <c r="J2572" s="3" t="s">
        <v>371</v>
      </c>
      <c r="K2572" s="3" t="s">
        <v>1390</v>
      </c>
      <c r="L2572" s="3" t="s">
        <v>1383</v>
      </c>
      <c r="M2572" s="3" t="s">
        <v>429</v>
      </c>
      <c r="N2572" s="3" t="s">
        <v>431</v>
      </c>
      <c r="O2572">
        <v>4</v>
      </c>
      <c r="P2572" s="3" t="s">
        <v>3984</v>
      </c>
      <c r="Q2572" s="3" t="s">
        <v>3984</v>
      </c>
      <c r="R2572" s="3" t="s">
        <v>3984</v>
      </c>
      <c r="S2572" s="3" t="s">
        <v>574</v>
      </c>
      <c r="T2572" s="3" t="s">
        <v>2728</v>
      </c>
      <c r="U2572" s="3" t="s">
        <v>449</v>
      </c>
      <c r="V2572" s="3" t="s">
        <v>433</v>
      </c>
      <c r="W2572" s="3" t="s">
        <v>534</v>
      </c>
      <c r="X2572" s="3" t="s">
        <v>535</v>
      </c>
      <c r="Y2572" s="3" t="s">
        <v>435</v>
      </c>
      <c r="Z2572" s="3" t="s">
        <v>4512</v>
      </c>
      <c r="AA2572" s="3" t="s">
        <v>436</v>
      </c>
      <c r="AB2572">
        <v>0</v>
      </c>
      <c r="AC2572">
        <v>0</v>
      </c>
      <c r="AD2572">
        <v>13</v>
      </c>
      <c r="AE2572">
        <v>0</v>
      </c>
      <c r="AF2572">
        <v>0</v>
      </c>
      <c r="AG2572">
        <v>13</v>
      </c>
      <c r="AH2572">
        <v>0</v>
      </c>
      <c r="AI2572">
        <v>0</v>
      </c>
      <c r="AJ2572">
        <v>0</v>
      </c>
      <c r="AK2572">
        <v>0</v>
      </c>
      <c r="AL2572">
        <v>7</v>
      </c>
      <c r="AM2572">
        <v>0</v>
      </c>
      <c r="AN2572">
        <v>0</v>
      </c>
      <c r="AO2572">
        <v>7</v>
      </c>
      <c r="AP2572">
        <v>0</v>
      </c>
      <c r="AQ2572">
        <v>0</v>
      </c>
      <c r="AR2572">
        <v>0</v>
      </c>
      <c r="AS2572">
        <v>0</v>
      </c>
      <c r="AT2572">
        <v>19</v>
      </c>
      <c r="AU2572">
        <v>0</v>
      </c>
      <c r="AV2572">
        <v>0</v>
      </c>
      <c r="AW2572">
        <v>19</v>
      </c>
      <c r="AX2572">
        <v>0</v>
      </c>
      <c r="AY2572">
        <v>0</v>
      </c>
      <c r="AZ2572">
        <v>0</v>
      </c>
      <c r="BA2572">
        <v>0</v>
      </c>
      <c r="BB2572">
        <v>27</v>
      </c>
      <c r="BC2572">
        <v>0</v>
      </c>
      <c r="BD2572">
        <v>0</v>
      </c>
      <c r="BE2572">
        <v>27</v>
      </c>
      <c r="BF2572">
        <v>0</v>
      </c>
      <c r="BG2572">
        <v>0</v>
      </c>
      <c r="BH2572">
        <v>0</v>
      </c>
      <c r="BI2572">
        <v>0</v>
      </c>
      <c r="BJ2572">
        <v>23</v>
      </c>
      <c r="BK2572">
        <v>0</v>
      </c>
      <c r="BL2572">
        <v>0</v>
      </c>
      <c r="BM2572">
        <v>23</v>
      </c>
      <c r="BN2572">
        <v>0</v>
      </c>
      <c r="BO2572">
        <v>0</v>
      </c>
      <c r="BP2572">
        <v>0</v>
      </c>
      <c r="BQ2572">
        <v>0</v>
      </c>
      <c r="BR2572">
        <v>4</v>
      </c>
      <c r="BS2572">
        <v>0</v>
      </c>
      <c r="BT2572">
        <v>0</v>
      </c>
      <c r="BU2572">
        <v>4</v>
      </c>
      <c r="BV2572">
        <v>0</v>
      </c>
      <c r="BW2572">
        <v>0</v>
      </c>
      <c r="BX2572">
        <v>0</v>
      </c>
      <c r="BY2572">
        <v>5</v>
      </c>
      <c r="BZ2572">
        <v>25</v>
      </c>
      <c r="CA2572">
        <v>0</v>
      </c>
      <c r="CB2572">
        <v>0</v>
      </c>
      <c r="CC2572">
        <v>30</v>
      </c>
      <c r="CD2572">
        <v>0</v>
      </c>
      <c r="CE2572">
        <v>0</v>
      </c>
      <c r="CF2572">
        <v>0</v>
      </c>
      <c r="CG2572">
        <v>0</v>
      </c>
      <c r="CH2572">
        <v>2</v>
      </c>
      <c r="CI2572">
        <v>0</v>
      </c>
      <c r="CJ2572">
        <v>0</v>
      </c>
      <c r="CK2572">
        <v>2</v>
      </c>
      <c r="CL2572">
        <v>0</v>
      </c>
      <c r="CM2572">
        <v>0</v>
      </c>
      <c r="CN2572">
        <v>0</v>
      </c>
      <c r="CO2572">
        <v>0</v>
      </c>
      <c r="CP2572">
        <v>11</v>
      </c>
      <c r="CQ2572">
        <v>0</v>
      </c>
      <c r="CR2572">
        <v>0</v>
      </c>
      <c r="CS2572">
        <v>11</v>
      </c>
      <c r="CT2572">
        <v>0</v>
      </c>
      <c r="CU2572">
        <v>0</v>
      </c>
      <c r="CV2572">
        <v>0</v>
      </c>
      <c r="CW2572">
        <v>25</v>
      </c>
      <c r="CX2572">
        <v>0</v>
      </c>
      <c r="CY2572">
        <v>0</v>
      </c>
      <c r="CZ2572">
        <v>0</v>
      </c>
      <c r="DA2572">
        <v>25</v>
      </c>
      <c r="DB2572">
        <v>0</v>
      </c>
      <c r="DC2572">
        <v>0</v>
      </c>
      <c r="DD2572">
        <v>0</v>
      </c>
      <c r="DE2572">
        <v>37</v>
      </c>
      <c r="DF2572">
        <v>14</v>
      </c>
      <c r="DG2572">
        <v>0</v>
      </c>
      <c r="DH2572">
        <v>0</v>
      </c>
      <c r="DI2572">
        <v>51</v>
      </c>
      <c r="DJ2572">
        <v>0</v>
      </c>
      <c r="DK2572">
        <v>0</v>
      </c>
      <c r="DL2572">
        <v>0</v>
      </c>
      <c r="DM2572">
        <v>1</v>
      </c>
      <c r="DN2572">
        <v>2</v>
      </c>
      <c r="DO2572">
        <v>0</v>
      </c>
      <c r="DP2572">
        <v>0</v>
      </c>
      <c r="DQ2572">
        <v>3</v>
      </c>
      <c r="DR2572">
        <v>0</v>
      </c>
      <c r="DS2572">
        <v>0</v>
      </c>
      <c r="DT2572">
        <v>11</v>
      </c>
      <c r="DU2572">
        <v>1.6587499999999999</v>
      </c>
      <c r="DV2572">
        <v>0</v>
      </c>
      <c r="DW2572">
        <v>0</v>
      </c>
      <c r="DX2572">
        <v>0</v>
      </c>
      <c r="DY2572" s="4">
        <v>45955</v>
      </c>
      <c r="DZ2572" s="3" t="s">
        <v>6951</v>
      </c>
      <c r="EA2572">
        <v>8</v>
      </c>
      <c r="EB2572">
        <v>0</v>
      </c>
      <c r="EC2572">
        <v>215</v>
      </c>
      <c r="ED2572">
        <v>0</v>
      </c>
      <c r="EE2572">
        <v>8</v>
      </c>
      <c r="EF2572">
        <v>215</v>
      </c>
      <c r="EG2572">
        <v>17.916667</v>
      </c>
      <c r="EH2572">
        <v>0.45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600</v>
      </c>
      <c r="F2573" s="3" t="s">
        <v>14</v>
      </c>
      <c r="G2573" s="3" t="s">
        <v>1039</v>
      </c>
      <c r="H2573" s="3" t="s">
        <v>1040</v>
      </c>
      <c r="I2573" s="3" t="s">
        <v>32</v>
      </c>
      <c r="J2573" s="3" t="s">
        <v>33</v>
      </c>
      <c r="K2573" s="3" t="s">
        <v>1041</v>
      </c>
      <c r="L2573" s="3" t="s">
        <v>1042</v>
      </c>
      <c r="M2573" s="3" t="s">
        <v>429</v>
      </c>
      <c r="N2573" s="3" t="s">
        <v>431</v>
      </c>
      <c r="O2573">
        <v>1</v>
      </c>
      <c r="P2573" s="3" t="s">
        <v>3984</v>
      </c>
      <c r="Q2573" s="3" t="s">
        <v>3984</v>
      </c>
      <c r="R2573" s="3" t="s">
        <v>3984</v>
      </c>
      <c r="S2573" s="3" t="s">
        <v>572</v>
      </c>
      <c r="T2573" s="3" t="s">
        <v>2722</v>
      </c>
      <c r="U2573" s="3" t="s">
        <v>432</v>
      </c>
      <c r="V2573" s="3" t="s">
        <v>433</v>
      </c>
      <c r="W2573" s="3" t="s">
        <v>434</v>
      </c>
      <c r="X2573" s="3" t="s">
        <v>434</v>
      </c>
      <c r="Y2573" s="3" t="s">
        <v>442</v>
      </c>
      <c r="Z2573" s="3" t="s">
        <v>618</v>
      </c>
      <c r="AA2573" s="3" t="s">
        <v>436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150</v>
      </c>
      <c r="BJ2573">
        <v>0</v>
      </c>
      <c r="BK2573">
        <v>0</v>
      </c>
      <c r="BL2573">
        <v>0</v>
      </c>
      <c r="BM2573">
        <v>15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100</v>
      </c>
      <c r="DU2573">
        <v>0.50749999999999995</v>
      </c>
      <c r="DV2573">
        <v>100</v>
      </c>
      <c r="DW2573">
        <v>0</v>
      </c>
      <c r="DX2573">
        <v>0</v>
      </c>
      <c r="DY2573" s="4">
        <v>46996</v>
      </c>
      <c r="DZ2573" s="3" t="s">
        <v>6951</v>
      </c>
      <c r="EA2573">
        <v>200</v>
      </c>
      <c r="EB2573">
        <v>0</v>
      </c>
      <c r="EC2573">
        <v>150</v>
      </c>
      <c r="ED2573">
        <v>0</v>
      </c>
      <c r="EE2573">
        <v>200</v>
      </c>
      <c r="EF2573">
        <v>150</v>
      </c>
      <c r="EG2573">
        <v>150</v>
      </c>
      <c r="EH2573">
        <v>1.33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423</v>
      </c>
      <c r="F2574" s="3" t="s">
        <v>424</v>
      </c>
      <c r="G2574" s="3" t="s">
        <v>1039</v>
      </c>
      <c r="H2574" s="3" t="s">
        <v>1040</v>
      </c>
      <c r="I2574" s="3" t="s">
        <v>85</v>
      </c>
      <c r="J2574" s="3" t="s">
        <v>86</v>
      </c>
      <c r="K2574" s="3" t="s">
        <v>1041</v>
      </c>
      <c r="L2574" s="3" t="s">
        <v>1601</v>
      </c>
      <c r="M2574" s="3" t="s">
        <v>429</v>
      </c>
      <c r="N2574" s="3" t="s">
        <v>431</v>
      </c>
      <c r="O2574">
        <v>5</v>
      </c>
      <c r="P2574" s="3" t="s">
        <v>3984</v>
      </c>
      <c r="Q2574" s="3" t="s">
        <v>3984</v>
      </c>
      <c r="R2574" s="3" t="s">
        <v>3984</v>
      </c>
      <c r="S2574" s="3" t="s">
        <v>1946</v>
      </c>
      <c r="T2574" s="3" t="s">
        <v>2644</v>
      </c>
      <c r="U2574" s="3" t="s">
        <v>446</v>
      </c>
      <c r="V2574" s="3" t="s">
        <v>433</v>
      </c>
      <c r="W2574" s="3" t="s">
        <v>534</v>
      </c>
      <c r="X2574" s="3" t="s">
        <v>535</v>
      </c>
      <c r="Y2574" s="3" t="s">
        <v>435</v>
      </c>
      <c r="Z2574" s="3" t="s">
        <v>4512</v>
      </c>
      <c r="AA2574" s="3" t="s">
        <v>436</v>
      </c>
      <c r="AB2574">
        <v>0</v>
      </c>
      <c r="AC2574">
        <v>1</v>
      </c>
      <c r="AD2574">
        <v>0</v>
      </c>
      <c r="AE2574">
        <v>0</v>
      </c>
      <c r="AF2574">
        <v>0</v>
      </c>
      <c r="AG2574">
        <v>1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4</v>
      </c>
      <c r="AT2574">
        <v>0</v>
      </c>
      <c r="AU2574">
        <v>0</v>
      </c>
      <c r="AV2574">
        <v>0</v>
      </c>
      <c r="AW2574">
        <v>4</v>
      </c>
      <c r="AX2574">
        <v>0</v>
      </c>
      <c r="AY2574">
        <v>0</v>
      </c>
      <c r="AZ2574">
        <v>0</v>
      </c>
      <c r="BA2574">
        <v>1</v>
      </c>
      <c r="BB2574">
        <v>0</v>
      </c>
      <c r="BC2574">
        <v>0</v>
      </c>
      <c r="BD2574">
        <v>0</v>
      </c>
      <c r="BE2574">
        <v>1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2</v>
      </c>
      <c r="DU2574">
        <v>11.25</v>
      </c>
      <c r="DV2574">
        <v>0</v>
      </c>
      <c r="DW2574">
        <v>0</v>
      </c>
      <c r="DX2574">
        <v>0</v>
      </c>
      <c r="DY2574" s="4">
        <v>47241</v>
      </c>
      <c r="DZ2574" s="3" t="s">
        <v>6951</v>
      </c>
      <c r="EA2574">
        <v>2</v>
      </c>
      <c r="EB2574">
        <v>0</v>
      </c>
      <c r="EC2574">
        <v>6</v>
      </c>
      <c r="ED2574">
        <v>0</v>
      </c>
      <c r="EE2574">
        <v>2</v>
      </c>
      <c r="EF2574">
        <v>6</v>
      </c>
      <c r="EG2574">
        <v>2</v>
      </c>
      <c r="EH2574">
        <v>1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600</v>
      </c>
      <c r="F2575" s="3" t="s">
        <v>14</v>
      </c>
      <c r="G2575" s="3" t="s">
        <v>1039</v>
      </c>
      <c r="H2575" s="3" t="s">
        <v>1040</v>
      </c>
      <c r="I2575" s="3" t="s">
        <v>232</v>
      </c>
      <c r="J2575" s="3" t="s">
        <v>233</v>
      </c>
      <c r="K2575" s="3" t="s">
        <v>1390</v>
      </c>
      <c r="L2575" s="3" t="s">
        <v>1383</v>
      </c>
      <c r="M2575" s="3" t="s">
        <v>429</v>
      </c>
      <c r="N2575" s="3" t="s">
        <v>431</v>
      </c>
      <c r="O2575">
        <v>4</v>
      </c>
      <c r="P2575" s="3" t="s">
        <v>3984</v>
      </c>
      <c r="Q2575" s="3" t="s">
        <v>3984</v>
      </c>
      <c r="R2575" s="3" t="s">
        <v>3984</v>
      </c>
      <c r="S2575" s="3" t="s">
        <v>523</v>
      </c>
      <c r="T2575" s="3" t="s">
        <v>2861</v>
      </c>
      <c r="U2575" s="3" t="s">
        <v>470</v>
      </c>
      <c r="V2575" s="3" t="s">
        <v>439</v>
      </c>
      <c r="W2575" s="3" t="s">
        <v>439</v>
      </c>
      <c r="X2575" s="3" t="s">
        <v>5489</v>
      </c>
      <c r="Y2575" s="3" t="s">
        <v>435</v>
      </c>
      <c r="Z2575" s="3" t="s">
        <v>4511</v>
      </c>
      <c r="AA2575" s="3" t="s">
        <v>436</v>
      </c>
      <c r="AB2575">
        <v>0</v>
      </c>
      <c r="AC2575">
        <v>0</v>
      </c>
      <c r="AD2575">
        <v>25</v>
      </c>
      <c r="AE2575">
        <v>0</v>
      </c>
      <c r="AF2575">
        <v>0</v>
      </c>
      <c r="AG2575">
        <v>25</v>
      </c>
      <c r="AH2575">
        <v>0</v>
      </c>
      <c r="AI2575">
        <v>0</v>
      </c>
      <c r="AJ2575">
        <v>0</v>
      </c>
      <c r="AK2575">
        <v>0</v>
      </c>
      <c r="AL2575">
        <v>14</v>
      </c>
      <c r="AM2575">
        <v>0</v>
      </c>
      <c r="AN2575">
        <v>0</v>
      </c>
      <c r="AO2575">
        <v>14</v>
      </c>
      <c r="AP2575">
        <v>0</v>
      </c>
      <c r="AQ2575">
        <v>0</v>
      </c>
      <c r="AR2575">
        <v>0</v>
      </c>
      <c r="AS2575">
        <v>0</v>
      </c>
      <c r="AT2575">
        <v>12</v>
      </c>
      <c r="AU2575">
        <v>0</v>
      </c>
      <c r="AV2575">
        <v>0</v>
      </c>
      <c r="AW2575">
        <v>12</v>
      </c>
      <c r="AX2575">
        <v>0</v>
      </c>
      <c r="AY2575">
        <v>0</v>
      </c>
      <c r="AZ2575">
        <v>0</v>
      </c>
      <c r="BA2575">
        <v>0</v>
      </c>
      <c r="BB2575">
        <v>5</v>
      </c>
      <c r="BC2575">
        <v>0</v>
      </c>
      <c r="BD2575">
        <v>0</v>
      </c>
      <c r="BE2575">
        <v>5</v>
      </c>
      <c r="BF2575">
        <v>0</v>
      </c>
      <c r="BG2575">
        <v>0</v>
      </c>
      <c r="BH2575">
        <v>0</v>
      </c>
      <c r="BI2575">
        <v>0</v>
      </c>
      <c r="BJ2575">
        <v>4</v>
      </c>
      <c r="BK2575">
        <v>0</v>
      </c>
      <c r="BL2575">
        <v>0</v>
      </c>
      <c r="BM2575">
        <v>4</v>
      </c>
      <c r="BN2575">
        <v>0</v>
      </c>
      <c r="BO2575">
        <v>0</v>
      </c>
      <c r="BP2575">
        <v>0</v>
      </c>
      <c r="BQ2575">
        <v>0</v>
      </c>
      <c r="BR2575">
        <v>2</v>
      </c>
      <c r="BS2575">
        <v>0</v>
      </c>
      <c r="BT2575">
        <v>0</v>
      </c>
      <c r="BU2575">
        <v>2</v>
      </c>
      <c r="BV2575">
        <v>0</v>
      </c>
      <c r="BW2575">
        <v>0</v>
      </c>
      <c r="BX2575">
        <v>0</v>
      </c>
      <c r="BY2575">
        <v>0</v>
      </c>
      <c r="BZ2575">
        <v>5</v>
      </c>
      <c r="CA2575">
        <v>0</v>
      </c>
      <c r="CB2575">
        <v>0</v>
      </c>
      <c r="CC2575">
        <v>5</v>
      </c>
      <c r="CD2575">
        <v>0</v>
      </c>
      <c r="CE2575">
        <v>0</v>
      </c>
      <c r="CF2575">
        <v>0</v>
      </c>
      <c r="CG2575">
        <v>0</v>
      </c>
      <c r="CH2575">
        <v>5</v>
      </c>
      <c r="CI2575">
        <v>0</v>
      </c>
      <c r="CJ2575">
        <v>0</v>
      </c>
      <c r="CK2575">
        <v>5</v>
      </c>
      <c r="CL2575">
        <v>0</v>
      </c>
      <c r="CM2575">
        <v>0</v>
      </c>
      <c r="CN2575">
        <v>0</v>
      </c>
      <c r="CO2575">
        <v>0</v>
      </c>
      <c r="CP2575">
        <v>1</v>
      </c>
      <c r="CQ2575">
        <v>0</v>
      </c>
      <c r="CR2575">
        <v>0</v>
      </c>
      <c r="CS2575">
        <v>1</v>
      </c>
      <c r="CT2575">
        <v>0</v>
      </c>
      <c r="CU2575">
        <v>0</v>
      </c>
      <c r="CV2575">
        <v>0</v>
      </c>
      <c r="CW2575">
        <v>0</v>
      </c>
      <c r="CX2575">
        <v>6</v>
      </c>
      <c r="CY2575">
        <v>0</v>
      </c>
      <c r="CZ2575">
        <v>0</v>
      </c>
      <c r="DA2575">
        <v>6</v>
      </c>
      <c r="DB2575">
        <v>0</v>
      </c>
      <c r="DC2575">
        <v>0</v>
      </c>
      <c r="DD2575">
        <v>0</v>
      </c>
      <c r="DE2575">
        <v>0</v>
      </c>
      <c r="DF2575">
        <v>2</v>
      </c>
      <c r="DG2575">
        <v>0</v>
      </c>
      <c r="DH2575">
        <v>0</v>
      </c>
      <c r="DI2575">
        <v>2</v>
      </c>
      <c r="DJ2575">
        <v>0</v>
      </c>
      <c r="DK2575">
        <v>0</v>
      </c>
      <c r="DL2575">
        <v>0</v>
      </c>
      <c r="DM2575">
        <v>0</v>
      </c>
      <c r="DN2575">
        <v>15</v>
      </c>
      <c r="DO2575">
        <v>0</v>
      </c>
      <c r="DP2575">
        <v>0</v>
      </c>
      <c r="DQ2575">
        <v>15</v>
      </c>
      <c r="DR2575">
        <v>0</v>
      </c>
      <c r="DS2575">
        <v>0</v>
      </c>
      <c r="DT2575">
        <v>10</v>
      </c>
      <c r="DU2575">
        <v>1.2500000000000001E-2</v>
      </c>
      <c r="DV2575">
        <v>10</v>
      </c>
      <c r="DW2575">
        <v>0</v>
      </c>
      <c r="DX2575">
        <v>0</v>
      </c>
      <c r="DY2575" s="4">
        <v>46568</v>
      </c>
      <c r="DZ2575" s="3" t="s">
        <v>6951</v>
      </c>
      <c r="EA2575">
        <v>5</v>
      </c>
      <c r="EB2575">
        <v>0</v>
      </c>
      <c r="EC2575">
        <v>96</v>
      </c>
      <c r="ED2575">
        <v>0</v>
      </c>
      <c r="EE2575">
        <v>5</v>
      </c>
      <c r="EF2575">
        <v>96</v>
      </c>
      <c r="EG2575">
        <v>8</v>
      </c>
      <c r="EH2575">
        <v>0.63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600</v>
      </c>
      <c r="F2576" s="3" t="s">
        <v>14</v>
      </c>
      <c r="G2576" s="3" t="s">
        <v>1039</v>
      </c>
      <c r="H2576" s="3" t="s">
        <v>1040</v>
      </c>
      <c r="I2576" s="3" t="s">
        <v>217</v>
      </c>
      <c r="J2576" s="3" t="s">
        <v>218</v>
      </c>
      <c r="K2576" s="3" t="s">
        <v>1390</v>
      </c>
      <c r="L2576" s="3" t="s">
        <v>1383</v>
      </c>
      <c r="M2576" s="3" t="s">
        <v>429</v>
      </c>
      <c r="N2576" s="3" t="s">
        <v>431</v>
      </c>
      <c r="O2576">
        <v>4</v>
      </c>
      <c r="P2576" s="3" t="s">
        <v>3984</v>
      </c>
      <c r="Q2576" s="3" t="s">
        <v>3984</v>
      </c>
      <c r="R2576" s="3" t="s">
        <v>3984</v>
      </c>
      <c r="S2576" s="3" t="s">
        <v>2087</v>
      </c>
      <c r="T2576" s="3" t="s">
        <v>5128</v>
      </c>
      <c r="U2576" s="3" t="s">
        <v>449</v>
      </c>
      <c r="V2576" s="3" t="s">
        <v>433</v>
      </c>
      <c r="W2576" s="3" t="s">
        <v>597</v>
      </c>
      <c r="X2576" s="3" t="s">
        <v>597</v>
      </c>
      <c r="Y2576" s="3" t="s">
        <v>435</v>
      </c>
      <c r="Z2576" s="3" t="s">
        <v>618</v>
      </c>
      <c r="AA2576" s="3" t="s">
        <v>436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700</v>
      </c>
      <c r="BB2576">
        <v>0</v>
      </c>
      <c r="BC2576">
        <v>0</v>
      </c>
      <c r="BD2576">
        <v>0</v>
      </c>
      <c r="BE2576">
        <v>70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1000</v>
      </c>
      <c r="DU2576">
        <v>0.91812499999999997</v>
      </c>
      <c r="DV2576">
        <v>0</v>
      </c>
      <c r="DW2576">
        <v>0</v>
      </c>
      <c r="DX2576">
        <v>0</v>
      </c>
      <c r="DY2576" s="4">
        <v>46538</v>
      </c>
      <c r="DZ2576" s="3" t="s">
        <v>6951</v>
      </c>
      <c r="EA2576">
        <v>1000</v>
      </c>
      <c r="EB2576">
        <v>0</v>
      </c>
      <c r="EC2576">
        <v>700</v>
      </c>
      <c r="ED2576">
        <v>0</v>
      </c>
      <c r="EE2576">
        <v>1000</v>
      </c>
      <c r="EF2576">
        <v>700</v>
      </c>
      <c r="EG2576">
        <v>700</v>
      </c>
      <c r="EH2576">
        <v>1.43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423</v>
      </c>
      <c r="F2577" s="3" t="s">
        <v>424</v>
      </c>
      <c r="G2577" s="3" t="s">
        <v>1039</v>
      </c>
      <c r="H2577" s="3" t="s">
        <v>1040</v>
      </c>
      <c r="I2577" s="3" t="s">
        <v>294</v>
      </c>
      <c r="J2577" s="3" t="s">
        <v>295</v>
      </c>
      <c r="K2577" s="3" t="s">
        <v>1390</v>
      </c>
      <c r="L2577" s="3" t="s">
        <v>1420</v>
      </c>
      <c r="M2577" s="3" t="s">
        <v>429</v>
      </c>
      <c r="N2577" s="3" t="s">
        <v>431</v>
      </c>
      <c r="O2577">
        <v>4</v>
      </c>
      <c r="P2577" s="3" t="s">
        <v>3984</v>
      </c>
      <c r="Q2577" s="3" t="s">
        <v>3984</v>
      </c>
      <c r="R2577" s="3" t="s">
        <v>3984</v>
      </c>
      <c r="S2577" s="3" t="s">
        <v>554</v>
      </c>
      <c r="T2577" s="3" t="s">
        <v>2355</v>
      </c>
      <c r="U2577" s="3" t="s">
        <v>432</v>
      </c>
      <c r="V2577" s="3" t="s">
        <v>433</v>
      </c>
      <c r="W2577" s="3" t="s">
        <v>434</v>
      </c>
      <c r="X2577" s="3" t="s">
        <v>434</v>
      </c>
      <c r="Y2577" s="3" t="s">
        <v>435</v>
      </c>
      <c r="Z2577" s="3" t="s">
        <v>4512</v>
      </c>
      <c r="AA2577" s="3" t="s">
        <v>436</v>
      </c>
      <c r="AB2577">
        <v>0</v>
      </c>
      <c r="AC2577">
        <v>4</v>
      </c>
      <c r="AD2577">
        <v>0</v>
      </c>
      <c r="AE2577">
        <v>0</v>
      </c>
      <c r="AF2577">
        <v>0</v>
      </c>
      <c r="AG2577">
        <v>4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5</v>
      </c>
      <c r="DU2577">
        <v>29.25</v>
      </c>
      <c r="DV2577">
        <v>0</v>
      </c>
      <c r="DW2577">
        <v>0</v>
      </c>
      <c r="DX2577">
        <v>0</v>
      </c>
      <c r="DY2577" s="4">
        <v>46022</v>
      </c>
      <c r="DZ2577" s="3" t="s">
        <v>6951</v>
      </c>
      <c r="EA2577">
        <v>5</v>
      </c>
      <c r="EB2577">
        <v>0</v>
      </c>
      <c r="EC2577">
        <v>4</v>
      </c>
      <c r="ED2577">
        <v>0</v>
      </c>
      <c r="EE2577">
        <v>5</v>
      </c>
      <c r="EF2577">
        <v>4</v>
      </c>
      <c r="EG2577">
        <v>4</v>
      </c>
      <c r="EH2577">
        <v>1.25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600</v>
      </c>
      <c r="F2578" s="3" t="s">
        <v>14</v>
      </c>
      <c r="G2578" s="3" t="s">
        <v>1039</v>
      </c>
      <c r="H2578" s="3" t="s">
        <v>1040</v>
      </c>
      <c r="I2578" s="3" t="s">
        <v>232</v>
      </c>
      <c r="J2578" s="3" t="s">
        <v>233</v>
      </c>
      <c r="K2578" s="3" t="s">
        <v>1390</v>
      </c>
      <c r="L2578" s="3" t="s">
        <v>1383</v>
      </c>
      <c r="M2578" s="3" t="s">
        <v>429</v>
      </c>
      <c r="N2578" s="3" t="s">
        <v>431</v>
      </c>
      <c r="O2578">
        <v>4</v>
      </c>
      <c r="P2578" s="3" t="s">
        <v>3984</v>
      </c>
      <c r="Q2578" s="3" t="s">
        <v>3984</v>
      </c>
      <c r="R2578" s="3" t="s">
        <v>3984</v>
      </c>
      <c r="S2578" s="3" t="s">
        <v>488</v>
      </c>
      <c r="T2578" s="3" t="s">
        <v>2274</v>
      </c>
      <c r="U2578" s="3" t="s">
        <v>432</v>
      </c>
      <c r="V2578" s="3" t="s">
        <v>433</v>
      </c>
      <c r="W2578" s="3" t="s">
        <v>434</v>
      </c>
      <c r="X2578" s="3" t="s">
        <v>434</v>
      </c>
      <c r="Y2578" s="3" t="s">
        <v>435</v>
      </c>
      <c r="Z2578" s="3" t="s">
        <v>4512</v>
      </c>
      <c r="AA2578" s="3" t="s">
        <v>436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3</v>
      </c>
      <c r="AL2578">
        <v>0</v>
      </c>
      <c r="AM2578">
        <v>0</v>
      </c>
      <c r="AN2578">
        <v>0</v>
      </c>
      <c r="AO2578">
        <v>3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2</v>
      </c>
      <c r="BC2578">
        <v>0</v>
      </c>
      <c r="BD2578">
        <v>0</v>
      </c>
      <c r="BE2578">
        <v>2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1</v>
      </c>
      <c r="DU2578">
        <v>99.424999999999997</v>
      </c>
      <c r="DV2578">
        <v>0</v>
      </c>
      <c r="DW2578">
        <v>0</v>
      </c>
      <c r="DX2578">
        <v>0</v>
      </c>
      <c r="DY2578" s="4">
        <v>47299</v>
      </c>
      <c r="DZ2578" s="3" t="s">
        <v>6951</v>
      </c>
      <c r="EA2578">
        <v>1</v>
      </c>
      <c r="EB2578">
        <v>0</v>
      </c>
      <c r="EC2578">
        <v>5</v>
      </c>
      <c r="ED2578">
        <v>0</v>
      </c>
      <c r="EE2578">
        <v>1</v>
      </c>
      <c r="EF2578">
        <v>5</v>
      </c>
      <c r="EG2578">
        <v>2.5</v>
      </c>
      <c r="EH2578">
        <v>0.4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600</v>
      </c>
      <c r="F2579" s="3" t="s">
        <v>14</v>
      </c>
      <c r="G2579" s="3" t="s">
        <v>1039</v>
      </c>
      <c r="H2579" s="3" t="s">
        <v>1040</v>
      </c>
      <c r="I2579" s="3" t="s">
        <v>70</v>
      </c>
      <c r="J2579" s="3" t="s">
        <v>71</v>
      </c>
      <c r="K2579" s="3" t="s">
        <v>1041</v>
      </c>
      <c r="L2579" s="3" t="s">
        <v>1042</v>
      </c>
      <c r="M2579" s="3" t="s">
        <v>429</v>
      </c>
      <c r="N2579" s="3" t="s">
        <v>431</v>
      </c>
      <c r="O2579">
        <v>3</v>
      </c>
      <c r="P2579" s="3" t="s">
        <v>3984</v>
      </c>
      <c r="Q2579" s="3" t="s">
        <v>3984</v>
      </c>
      <c r="R2579" s="3" t="s">
        <v>3984</v>
      </c>
      <c r="S2579" s="3" t="s">
        <v>774</v>
      </c>
      <c r="T2579" s="3" t="s">
        <v>2490</v>
      </c>
      <c r="U2579" s="3" t="s">
        <v>458</v>
      </c>
      <c r="V2579" s="3" t="s">
        <v>439</v>
      </c>
      <c r="W2579" s="3" t="s">
        <v>439</v>
      </c>
      <c r="X2579" s="3" t="s">
        <v>5489</v>
      </c>
      <c r="Y2579" s="3" t="s">
        <v>442</v>
      </c>
      <c r="Z2579" s="3" t="s">
        <v>4512</v>
      </c>
      <c r="AA2579" s="3" t="s">
        <v>436</v>
      </c>
      <c r="AB2579">
        <v>0</v>
      </c>
      <c r="AC2579">
        <v>4</v>
      </c>
      <c r="AD2579">
        <v>0</v>
      </c>
      <c r="AE2579">
        <v>0</v>
      </c>
      <c r="AF2579">
        <v>0</v>
      </c>
      <c r="AG2579">
        <v>4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1</v>
      </c>
      <c r="AT2579">
        <v>0</v>
      </c>
      <c r="AU2579">
        <v>0</v>
      </c>
      <c r="AV2579">
        <v>0</v>
      </c>
      <c r="AW2579">
        <v>1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4</v>
      </c>
      <c r="BR2579">
        <v>0</v>
      </c>
      <c r="BS2579">
        <v>0</v>
      </c>
      <c r="BT2579">
        <v>0</v>
      </c>
      <c r="BU2579">
        <v>4</v>
      </c>
      <c r="BV2579">
        <v>0</v>
      </c>
      <c r="BW2579">
        <v>0</v>
      </c>
      <c r="BX2579">
        <v>0</v>
      </c>
      <c r="BY2579">
        <v>8</v>
      </c>
      <c r="BZ2579">
        <v>0</v>
      </c>
      <c r="CA2579">
        <v>0</v>
      </c>
      <c r="CB2579">
        <v>0</v>
      </c>
      <c r="CC2579">
        <v>8</v>
      </c>
      <c r="CD2579">
        <v>0</v>
      </c>
      <c r="CE2579">
        <v>0</v>
      </c>
      <c r="CF2579">
        <v>0</v>
      </c>
      <c r="CG2579">
        <v>26</v>
      </c>
      <c r="CH2579">
        <v>0</v>
      </c>
      <c r="CI2579">
        <v>0</v>
      </c>
      <c r="CJ2579">
        <v>0</v>
      </c>
      <c r="CK2579">
        <v>26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4</v>
      </c>
      <c r="CX2579">
        <v>0</v>
      </c>
      <c r="CY2579">
        <v>0</v>
      </c>
      <c r="CZ2579">
        <v>0</v>
      </c>
      <c r="DA2579">
        <v>4</v>
      </c>
      <c r="DB2579">
        <v>0</v>
      </c>
      <c r="DC2579">
        <v>0</v>
      </c>
      <c r="DD2579">
        <v>0</v>
      </c>
      <c r="DE2579">
        <v>5</v>
      </c>
      <c r="DF2579">
        <v>0</v>
      </c>
      <c r="DG2579">
        <v>0</v>
      </c>
      <c r="DH2579">
        <v>0</v>
      </c>
      <c r="DI2579">
        <v>5</v>
      </c>
      <c r="DJ2579">
        <v>0</v>
      </c>
      <c r="DK2579">
        <v>0</v>
      </c>
      <c r="DL2579">
        <v>0</v>
      </c>
      <c r="DM2579">
        <v>22</v>
      </c>
      <c r="DN2579">
        <v>0</v>
      </c>
      <c r="DO2579">
        <v>0</v>
      </c>
      <c r="DP2579">
        <v>0</v>
      </c>
      <c r="DQ2579">
        <v>22</v>
      </c>
      <c r="DR2579">
        <v>0</v>
      </c>
      <c r="DS2579">
        <v>0</v>
      </c>
      <c r="DT2579">
        <v>40</v>
      </c>
      <c r="DU2579">
        <v>0.375</v>
      </c>
      <c r="DV2579">
        <v>0</v>
      </c>
      <c r="DW2579">
        <v>0</v>
      </c>
      <c r="DX2579">
        <v>0</v>
      </c>
      <c r="DY2579" s="4">
        <v>46630</v>
      </c>
      <c r="DZ2579" s="3" t="s">
        <v>6951</v>
      </c>
      <c r="EA2579">
        <v>18</v>
      </c>
      <c r="EB2579">
        <v>0</v>
      </c>
      <c r="EC2579">
        <v>74</v>
      </c>
      <c r="ED2579">
        <v>0</v>
      </c>
      <c r="EE2579">
        <v>18</v>
      </c>
      <c r="EF2579">
        <v>74</v>
      </c>
      <c r="EG2579">
        <v>9.25</v>
      </c>
      <c r="EH2579">
        <v>1.95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423</v>
      </c>
      <c r="F2580" s="3" t="s">
        <v>424</v>
      </c>
      <c r="G2580" s="3" t="s">
        <v>1039</v>
      </c>
      <c r="H2580" s="3" t="s">
        <v>1040</v>
      </c>
      <c r="I2580" s="3" t="s">
        <v>78</v>
      </c>
      <c r="J2580" s="3" t="s">
        <v>79</v>
      </c>
      <c r="K2580" s="3" t="s">
        <v>1041</v>
      </c>
      <c r="L2580" s="3" t="s">
        <v>1042</v>
      </c>
      <c r="M2580" s="3" t="s">
        <v>429</v>
      </c>
      <c r="N2580" s="3" t="s">
        <v>431</v>
      </c>
      <c r="O2580">
        <v>5</v>
      </c>
      <c r="P2580" s="3" t="s">
        <v>3984</v>
      </c>
      <c r="Q2580" s="3" t="s">
        <v>3984</v>
      </c>
      <c r="R2580" s="3" t="s">
        <v>3984</v>
      </c>
      <c r="S2580" s="3" t="s">
        <v>5813</v>
      </c>
      <c r="T2580" s="3" t="s">
        <v>5814</v>
      </c>
      <c r="U2580" s="3" t="s">
        <v>449</v>
      </c>
      <c r="V2580" s="3" t="s">
        <v>433</v>
      </c>
      <c r="W2580" s="3" t="s">
        <v>534</v>
      </c>
      <c r="X2580" s="3" t="s">
        <v>535</v>
      </c>
      <c r="Y2580" s="3" t="s">
        <v>435</v>
      </c>
      <c r="Z2580" s="3" t="s">
        <v>618</v>
      </c>
      <c r="AA2580" s="3" t="s">
        <v>436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400</v>
      </c>
      <c r="CX2580">
        <v>0</v>
      </c>
      <c r="CY2580">
        <v>0</v>
      </c>
      <c r="CZ2580">
        <v>0</v>
      </c>
      <c r="DA2580">
        <v>40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100</v>
      </c>
      <c r="DU2580">
        <v>0.6875</v>
      </c>
      <c r="DV2580">
        <v>0</v>
      </c>
      <c r="DW2580">
        <v>0</v>
      </c>
      <c r="DX2580">
        <v>0</v>
      </c>
      <c r="DY2580" s="4">
        <v>46418</v>
      </c>
      <c r="DZ2580" s="3" t="s">
        <v>6951</v>
      </c>
      <c r="EA2580">
        <v>100</v>
      </c>
      <c r="EB2580">
        <v>0</v>
      </c>
      <c r="EC2580">
        <v>400</v>
      </c>
      <c r="ED2580">
        <v>0</v>
      </c>
      <c r="EE2580">
        <v>100</v>
      </c>
      <c r="EF2580">
        <v>400</v>
      </c>
      <c r="EG2580">
        <v>400</v>
      </c>
      <c r="EH2580">
        <v>0.25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423</v>
      </c>
      <c r="F2581" s="3" t="s">
        <v>424</v>
      </c>
      <c r="G2581" s="3" t="s">
        <v>1039</v>
      </c>
      <c r="H2581" s="3" t="s">
        <v>1040</v>
      </c>
      <c r="I2581" s="3" t="s">
        <v>292</v>
      </c>
      <c r="J2581" s="3" t="s">
        <v>293</v>
      </c>
      <c r="K2581" s="3" t="s">
        <v>1390</v>
      </c>
      <c r="L2581" s="3" t="s">
        <v>1383</v>
      </c>
      <c r="M2581" s="3" t="s">
        <v>429</v>
      </c>
      <c r="N2581" s="3" t="s">
        <v>431</v>
      </c>
      <c r="O2581">
        <v>4</v>
      </c>
      <c r="P2581" s="3" t="s">
        <v>3984</v>
      </c>
      <c r="Q2581" s="3" t="s">
        <v>3984</v>
      </c>
      <c r="R2581" s="3" t="s">
        <v>3984</v>
      </c>
      <c r="S2581" s="3" t="s">
        <v>823</v>
      </c>
      <c r="T2581" s="3" t="s">
        <v>2548</v>
      </c>
      <c r="U2581" s="3" t="s">
        <v>470</v>
      </c>
      <c r="V2581" s="3" t="s">
        <v>439</v>
      </c>
      <c r="W2581" s="3" t="s">
        <v>439</v>
      </c>
      <c r="X2581" s="3" t="s">
        <v>5489</v>
      </c>
      <c r="Y2581" s="3" t="s">
        <v>442</v>
      </c>
      <c r="Z2581" s="3" t="s">
        <v>4512</v>
      </c>
      <c r="AA2581" s="3" t="s">
        <v>436</v>
      </c>
      <c r="AB2581">
        <v>0</v>
      </c>
      <c r="AC2581">
        <v>8</v>
      </c>
      <c r="AD2581">
        <v>0</v>
      </c>
      <c r="AE2581">
        <v>0</v>
      </c>
      <c r="AF2581">
        <v>0</v>
      </c>
      <c r="AG2581">
        <v>8</v>
      </c>
      <c r="AH2581">
        <v>0</v>
      </c>
      <c r="AI2581">
        <v>0</v>
      </c>
      <c r="AJ2581">
        <v>0</v>
      </c>
      <c r="AK2581">
        <v>12</v>
      </c>
      <c r="AL2581">
        <v>0</v>
      </c>
      <c r="AM2581">
        <v>0</v>
      </c>
      <c r="AN2581">
        <v>0</v>
      </c>
      <c r="AO2581">
        <v>12</v>
      </c>
      <c r="AP2581">
        <v>0</v>
      </c>
      <c r="AQ2581">
        <v>0</v>
      </c>
      <c r="AR2581">
        <v>0</v>
      </c>
      <c r="AS2581">
        <v>4</v>
      </c>
      <c r="AT2581">
        <v>0</v>
      </c>
      <c r="AU2581">
        <v>0</v>
      </c>
      <c r="AV2581">
        <v>0</v>
      </c>
      <c r="AW2581">
        <v>4</v>
      </c>
      <c r="AX2581">
        <v>0</v>
      </c>
      <c r="AY2581">
        <v>0</v>
      </c>
      <c r="AZ2581">
        <v>0</v>
      </c>
      <c r="BA2581">
        <v>22</v>
      </c>
      <c r="BB2581">
        <v>0</v>
      </c>
      <c r="BC2581">
        <v>0</v>
      </c>
      <c r="BD2581">
        <v>0</v>
      </c>
      <c r="BE2581">
        <v>22</v>
      </c>
      <c r="BF2581">
        <v>0</v>
      </c>
      <c r="BG2581">
        <v>0</v>
      </c>
      <c r="BH2581">
        <v>0</v>
      </c>
      <c r="BI2581">
        <v>10</v>
      </c>
      <c r="BJ2581">
        <v>0</v>
      </c>
      <c r="BK2581">
        <v>0</v>
      </c>
      <c r="BL2581">
        <v>0</v>
      </c>
      <c r="BM2581">
        <v>10</v>
      </c>
      <c r="BN2581">
        <v>0</v>
      </c>
      <c r="BO2581">
        <v>0</v>
      </c>
      <c r="BP2581">
        <v>0</v>
      </c>
      <c r="BQ2581">
        <v>11</v>
      </c>
      <c r="BR2581">
        <v>0</v>
      </c>
      <c r="BS2581">
        <v>0</v>
      </c>
      <c r="BT2581">
        <v>0</v>
      </c>
      <c r="BU2581">
        <v>11</v>
      </c>
      <c r="BV2581">
        <v>0</v>
      </c>
      <c r="BW2581">
        <v>0</v>
      </c>
      <c r="BX2581">
        <v>0</v>
      </c>
      <c r="BY2581">
        <v>11</v>
      </c>
      <c r="BZ2581">
        <v>0</v>
      </c>
      <c r="CA2581">
        <v>0</v>
      </c>
      <c r="CB2581">
        <v>0</v>
      </c>
      <c r="CC2581">
        <v>11</v>
      </c>
      <c r="CD2581">
        <v>0</v>
      </c>
      <c r="CE2581">
        <v>0</v>
      </c>
      <c r="CF2581">
        <v>0</v>
      </c>
      <c r="CG2581">
        <v>11</v>
      </c>
      <c r="CH2581">
        <v>0</v>
      </c>
      <c r="CI2581">
        <v>0</v>
      </c>
      <c r="CJ2581">
        <v>0</v>
      </c>
      <c r="CK2581">
        <v>11</v>
      </c>
      <c r="CL2581">
        <v>0</v>
      </c>
      <c r="CM2581">
        <v>0</v>
      </c>
      <c r="CN2581">
        <v>0</v>
      </c>
      <c r="CO2581">
        <v>3</v>
      </c>
      <c r="CP2581">
        <v>0</v>
      </c>
      <c r="CQ2581">
        <v>0</v>
      </c>
      <c r="CR2581">
        <v>0</v>
      </c>
      <c r="CS2581">
        <v>3</v>
      </c>
      <c r="CT2581">
        <v>0</v>
      </c>
      <c r="CU2581">
        <v>0</v>
      </c>
      <c r="CV2581">
        <v>0</v>
      </c>
      <c r="CW2581">
        <v>16</v>
      </c>
      <c r="CX2581">
        <v>0</v>
      </c>
      <c r="CY2581">
        <v>0</v>
      </c>
      <c r="CZ2581">
        <v>0</v>
      </c>
      <c r="DA2581">
        <v>16</v>
      </c>
      <c r="DB2581">
        <v>0</v>
      </c>
      <c r="DC2581">
        <v>0</v>
      </c>
      <c r="DD2581">
        <v>0</v>
      </c>
      <c r="DE2581">
        <v>10</v>
      </c>
      <c r="DF2581">
        <v>0</v>
      </c>
      <c r="DG2581">
        <v>0</v>
      </c>
      <c r="DH2581">
        <v>0</v>
      </c>
      <c r="DI2581">
        <v>10</v>
      </c>
      <c r="DJ2581">
        <v>0</v>
      </c>
      <c r="DK2581">
        <v>0</v>
      </c>
      <c r="DL2581">
        <v>0</v>
      </c>
      <c r="DM2581">
        <v>29</v>
      </c>
      <c r="DN2581">
        <v>0</v>
      </c>
      <c r="DO2581">
        <v>0</v>
      </c>
      <c r="DP2581">
        <v>0</v>
      </c>
      <c r="DQ2581">
        <v>29</v>
      </c>
      <c r="DR2581">
        <v>0</v>
      </c>
      <c r="DS2581">
        <v>0</v>
      </c>
      <c r="DT2581">
        <v>53</v>
      </c>
      <c r="DU2581">
        <v>0.24299999999999999</v>
      </c>
      <c r="DV2581">
        <v>0</v>
      </c>
      <c r="DW2581">
        <v>0</v>
      </c>
      <c r="DX2581">
        <v>0</v>
      </c>
      <c r="DY2581" s="4">
        <v>46356</v>
      </c>
      <c r="DZ2581" s="3" t="s">
        <v>6951</v>
      </c>
      <c r="EA2581">
        <v>24</v>
      </c>
      <c r="EB2581">
        <v>0</v>
      </c>
      <c r="EC2581">
        <v>147</v>
      </c>
      <c r="ED2581">
        <v>0</v>
      </c>
      <c r="EE2581">
        <v>24</v>
      </c>
      <c r="EF2581">
        <v>147</v>
      </c>
      <c r="EG2581">
        <v>12.25</v>
      </c>
      <c r="EH2581">
        <v>1.96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423</v>
      </c>
      <c r="F2582" s="3" t="s">
        <v>424</v>
      </c>
      <c r="G2582" s="3" t="s">
        <v>1039</v>
      </c>
      <c r="H2582" s="3" t="s">
        <v>1040</v>
      </c>
      <c r="I2582" s="3" t="s">
        <v>3709</v>
      </c>
      <c r="J2582" s="3" t="s">
        <v>369</v>
      </c>
      <c r="K2582" s="3" t="s">
        <v>1390</v>
      </c>
      <c r="L2582" s="3" t="s">
        <v>1383</v>
      </c>
      <c r="M2582" s="3" t="s">
        <v>429</v>
      </c>
      <c r="N2582" s="3" t="s">
        <v>431</v>
      </c>
      <c r="O2582">
        <v>3</v>
      </c>
      <c r="P2582" s="3" t="s">
        <v>3984</v>
      </c>
      <c r="Q2582" s="3" t="s">
        <v>3984</v>
      </c>
      <c r="R2582" s="3" t="s">
        <v>3984</v>
      </c>
      <c r="S2582" s="3" t="s">
        <v>648</v>
      </c>
      <c r="T2582" s="3" t="s">
        <v>2376</v>
      </c>
      <c r="U2582" s="3" t="s">
        <v>586</v>
      </c>
      <c r="V2582" s="3" t="s">
        <v>439</v>
      </c>
      <c r="W2582" s="3" t="s">
        <v>439</v>
      </c>
      <c r="X2582" s="3" t="s">
        <v>5489</v>
      </c>
      <c r="Y2582" s="3" t="s">
        <v>442</v>
      </c>
      <c r="Z2582" s="3" t="s">
        <v>4512</v>
      </c>
      <c r="AA2582" s="3" t="s">
        <v>436</v>
      </c>
      <c r="AB2582">
        <v>0</v>
      </c>
      <c r="AC2582">
        <v>7</v>
      </c>
      <c r="AD2582">
        <v>0</v>
      </c>
      <c r="AE2582">
        <v>0</v>
      </c>
      <c r="AF2582">
        <v>0</v>
      </c>
      <c r="AG2582">
        <v>7</v>
      </c>
      <c r="AH2582">
        <v>0</v>
      </c>
      <c r="AI2582">
        <v>0</v>
      </c>
      <c r="AJ2582">
        <v>0</v>
      </c>
      <c r="AK2582">
        <v>2</v>
      </c>
      <c r="AL2582">
        <v>1</v>
      </c>
      <c r="AM2582">
        <v>0</v>
      </c>
      <c r="AN2582">
        <v>0</v>
      </c>
      <c r="AO2582">
        <v>3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2</v>
      </c>
      <c r="BB2582">
        <v>0</v>
      </c>
      <c r="BC2582">
        <v>0</v>
      </c>
      <c r="BD2582">
        <v>0</v>
      </c>
      <c r="BE2582">
        <v>2</v>
      </c>
      <c r="BF2582">
        <v>0</v>
      </c>
      <c r="BG2582">
        <v>0</v>
      </c>
      <c r="BH2582">
        <v>0</v>
      </c>
      <c r="BI2582">
        <v>10</v>
      </c>
      <c r="BJ2582">
        <v>0</v>
      </c>
      <c r="BK2582">
        <v>0</v>
      </c>
      <c r="BL2582">
        <v>0</v>
      </c>
      <c r="BM2582">
        <v>10</v>
      </c>
      <c r="BN2582">
        <v>0</v>
      </c>
      <c r="BO2582">
        <v>0</v>
      </c>
      <c r="BP2582">
        <v>0</v>
      </c>
      <c r="BQ2582">
        <v>9</v>
      </c>
      <c r="BR2582">
        <v>0</v>
      </c>
      <c r="BS2582">
        <v>0</v>
      </c>
      <c r="BT2582">
        <v>0</v>
      </c>
      <c r="BU2582">
        <v>9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7</v>
      </c>
      <c r="CH2582">
        <v>0</v>
      </c>
      <c r="CI2582">
        <v>0</v>
      </c>
      <c r="CJ2582">
        <v>0</v>
      </c>
      <c r="CK2582">
        <v>7</v>
      </c>
      <c r="CL2582">
        <v>0</v>
      </c>
      <c r="CM2582">
        <v>0</v>
      </c>
      <c r="CN2582">
        <v>0</v>
      </c>
      <c r="CO2582">
        <v>10</v>
      </c>
      <c r="CP2582">
        <v>0</v>
      </c>
      <c r="CQ2582">
        <v>0</v>
      </c>
      <c r="CR2582">
        <v>0</v>
      </c>
      <c r="CS2582">
        <v>10</v>
      </c>
      <c r="CT2582">
        <v>0</v>
      </c>
      <c r="CU2582">
        <v>0</v>
      </c>
      <c r="CV2582">
        <v>0</v>
      </c>
      <c r="CW2582">
        <v>3</v>
      </c>
      <c r="CX2582">
        <v>0</v>
      </c>
      <c r="CY2582">
        <v>0</v>
      </c>
      <c r="CZ2582">
        <v>0</v>
      </c>
      <c r="DA2582">
        <v>3</v>
      </c>
      <c r="DB2582">
        <v>0</v>
      </c>
      <c r="DC2582">
        <v>0</v>
      </c>
      <c r="DD2582">
        <v>0</v>
      </c>
      <c r="DE2582">
        <v>13</v>
      </c>
      <c r="DF2582">
        <v>0</v>
      </c>
      <c r="DG2582">
        <v>0</v>
      </c>
      <c r="DH2582">
        <v>0</v>
      </c>
      <c r="DI2582">
        <v>13</v>
      </c>
      <c r="DJ2582">
        <v>0</v>
      </c>
      <c r="DK2582">
        <v>0</v>
      </c>
      <c r="DL2582">
        <v>0</v>
      </c>
      <c r="DM2582">
        <v>18</v>
      </c>
      <c r="DN2582">
        <v>0</v>
      </c>
      <c r="DO2582">
        <v>0</v>
      </c>
      <c r="DP2582">
        <v>0</v>
      </c>
      <c r="DQ2582">
        <v>18</v>
      </c>
      <c r="DR2582">
        <v>0</v>
      </c>
      <c r="DS2582">
        <v>0</v>
      </c>
      <c r="DT2582">
        <v>18</v>
      </c>
      <c r="DU2582">
        <v>4.2225000000000001</v>
      </c>
      <c r="DV2582">
        <v>16</v>
      </c>
      <c r="DW2582">
        <v>0</v>
      </c>
      <c r="DX2582">
        <v>0</v>
      </c>
      <c r="DY2582" s="4">
        <v>46538</v>
      </c>
      <c r="DZ2582" s="3" t="s">
        <v>6951</v>
      </c>
      <c r="EA2582">
        <v>16</v>
      </c>
      <c r="EB2582">
        <v>0</v>
      </c>
      <c r="EC2582">
        <v>82</v>
      </c>
      <c r="ED2582">
        <v>0</v>
      </c>
      <c r="EE2582">
        <v>16</v>
      </c>
      <c r="EF2582">
        <v>82</v>
      </c>
      <c r="EG2582">
        <v>8.1999999999999993</v>
      </c>
      <c r="EH2582">
        <v>1.95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600</v>
      </c>
      <c r="F2583" s="3" t="s">
        <v>14</v>
      </c>
      <c r="G2583" s="3" t="s">
        <v>1039</v>
      </c>
      <c r="H2583" s="3" t="s">
        <v>1040</v>
      </c>
      <c r="I2583" s="3" t="s">
        <v>256</v>
      </c>
      <c r="J2583" s="3" t="s">
        <v>257</v>
      </c>
      <c r="K2583" s="3" t="s">
        <v>1390</v>
      </c>
      <c r="L2583" s="3" t="s">
        <v>1420</v>
      </c>
      <c r="M2583" s="3" t="s">
        <v>429</v>
      </c>
      <c r="N2583" s="3" t="s">
        <v>431</v>
      </c>
      <c r="O2583">
        <v>4</v>
      </c>
      <c r="P2583" s="3" t="s">
        <v>3984</v>
      </c>
      <c r="Q2583" s="3" t="s">
        <v>3984</v>
      </c>
      <c r="R2583" s="3" t="s">
        <v>3984</v>
      </c>
      <c r="S2583" s="3" t="s">
        <v>839</v>
      </c>
      <c r="T2583" s="3" t="s">
        <v>2565</v>
      </c>
      <c r="U2583" s="3" t="s">
        <v>458</v>
      </c>
      <c r="V2583" s="3" t="s">
        <v>439</v>
      </c>
      <c r="W2583" s="3" t="s">
        <v>439</v>
      </c>
      <c r="X2583" s="3" t="s">
        <v>5489</v>
      </c>
      <c r="Y2583" s="3" t="s">
        <v>442</v>
      </c>
      <c r="Z2583" s="3" t="s">
        <v>4512</v>
      </c>
      <c r="AA2583" s="3" t="s">
        <v>436</v>
      </c>
      <c r="AB2583">
        <v>0</v>
      </c>
      <c r="AC2583">
        <v>350</v>
      </c>
      <c r="AD2583">
        <v>0</v>
      </c>
      <c r="AE2583">
        <v>0</v>
      </c>
      <c r="AF2583">
        <v>0</v>
      </c>
      <c r="AG2583">
        <v>350</v>
      </c>
      <c r="AH2583">
        <v>0</v>
      </c>
      <c r="AI2583">
        <v>0</v>
      </c>
      <c r="AJ2583">
        <v>0</v>
      </c>
      <c r="AK2583">
        <v>90</v>
      </c>
      <c r="AL2583">
        <v>0</v>
      </c>
      <c r="AM2583">
        <v>0</v>
      </c>
      <c r="AN2583">
        <v>0</v>
      </c>
      <c r="AO2583">
        <v>90</v>
      </c>
      <c r="AP2583">
        <v>0</v>
      </c>
      <c r="AQ2583">
        <v>0</v>
      </c>
      <c r="AR2583">
        <v>0</v>
      </c>
      <c r="AS2583">
        <v>315</v>
      </c>
      <c r="AT2583">
        <v>0</v>
      </c>
      <c r="AU2583">
        <v>0</v>
      </c>
      <c r="AV2583">
        <v>0</v>
      </c>
      <c r="AW2583">
        <v>315</v>
      </c>
      <c r="AX2583">
        <v>0</v>
      </c>
      <c r="AY2583">
        <v>0</v>
      </c>
      <c r="AZ2583">
        <v>0</v>
      </c>
      <c r="BA2583">
        <v>290</v>
      </c>
      <c r="BB2583">
        <v>0</v>
      </c>
      <c r="BC2583">
        <v>0</v>
      </c>
      <c r="BD2583">
        <v>0</v>
      </c>
      <c r="BE2583">
        <v>290</v>
      </c>
      <c r="BF2583">
        <v>0</v>
      </c>
      <c r="BG2583">
        <v>0</v>
      </c>
      <c r="BH2583">
        <v>0</v>
      </c>
      <c r="BI2583">
        <v>290</v>
      </c>
      <c r="BJ2583">
        <v>0</v>
      </c>
      <c r="BK2583">
        <v>0</v>
      </c>
      <c r="BL2583">
        <v>0</v>
      </c>
      <c r="BM2583">
        <v>290</v>
      </c>
      <c r="BN2583">
        <v>0</v>
      </c>
      <c r="BO2583">
        <v>0</v>
      </c>
      <c r="BP2583">
        <v>0</v>
      </c>
      <c r="BQ2583">
        <v>434</v>
      </c>
      <c r="BR2583">
        <v>0</v>
      </c>
      <c r="BS2583">
        <v>0</v>
      </c>
      <c r="BT2583">
        <v>0</v>
      </c>
      <c r="BU2583">
        <v>434</v>
      </c>
      <c r="BV2583">
        <v>0</v>
      </c>
      <c r="BW2583">
        <v>0</v>
      </c>
      <c r="BX2583">
        <v>0</v>
      </c>
      <c r="BY2583">
        <v>300</v>
      </c>
      <c r="BZ2583">
        <v>0</v>
      </c>
      <c r="CA2583">
        <v>0</v>
      </c>
      <c r="CB2583">
        <v>0</v>
      </c>
      <c r="CC2583">
        <v>300</v>
      </c>
      <c r="CD2583">
        <v>0</v>
      </c>
      <c r="CE2583">
        <v>0</v>
      </c>
      <c r="CF2583">
        <v>0</v>
      </c>
      <c r="CG2583">
        <v>310</v>
      </c>
      <c r="CH2583">
        <v>0</v>
      </c>
      <c r="CI2583">
        <v>0</v>
      </c>
      <c r="CJ2583">
        <v>0</v>
      </c>
      <c r="CK2583">
        <v>310</v>
      </c>
      <c r="CL2583">
        <v>0</v>
      </c>
      <c r="CM2583">
        <v>0</v>
      </c>
      <c r="CN2583">
        <v>0</v>
      </c>
      <c r="CO2583">
        <v>320</v>
      </c>
      <c r="CP2583">
        <v>0</v>
      </c>
      <c r="CQ2583">
        <v>0</v>
      </c>
      <c r="CR2583">
        <v>0</v>
      </c>
      <c r="CS2583">
        <v>320</v>
      </c>
      <c r="CT2583">
        <v>0</v>
      </c>
      <c r="CU2583">
        <v>0</v>
      </c>
      <c r="CV2583">
        <v>0</v>
      </c>
      <c r="CW2583">
        <v>326</v>
      </c>
      <c r="CX2583">
        <v>0</v>
      </c>
      <c r="CY2583">
        <v>0</v>
      </c>
      <c r="CZ2583">
        <v>0</v>
      </c>
      <c r="DA2583">
        <v>326</v>
      </c>
      <c r="DB2583">
        <v>0</v>
      </c>
      <c r="DC2583">
        <v>0</v>
      </c>
      <c r="DD2583">
        <v>0</v>
      </c>
      <c r="DE2583">
        <v>320</v>
      </c>
      <c r="DF2583">
        <v>0</v>
      </c>
      <c r="DG2583">
        <v>0</v>
      </c>
      <c r="DH2583">
        <v>0</v>
      </c>
      <c r="DI2583">
        <v>320</v>
      </c>
      <c r="DJ2583">
        <v>0</v>
      </c>
      <c r="DK2583">
        <v>0</v>
      </c>
      <c r="DL2583">
        <v>0</v>
      </c>
      <c r="DM2583">
        <v>437</v>
      </c>
      <c r="DN2583">
        <v>0</v>
      </c>
      <c r="DO2583">
        <v>0</v>
      </c>
      <c r="DP2583">
        <v>0</v>
      </c>
      <c r="DQ2583">
        <v>437</v>
      </c>
      <c r="DR2583">
        <v>0</v>
      </c>
      <c r="DS2583">
        <v>0</v>
      </c>
      <c r="DT2583">
        <v>914</v>
      </c>
      <c r="DU2583">
        <v>0.16231200000000001</v>
      </c>
      <c r="DV2583">
        <v>0</v>
      </c>
      <c r="DW2583">
        <v>0</v>
      </c>
      <c r="DX2583">
        <v>0</v>
      </c>
      <c r="DY2583" s="4">
        <v>46783</v>
      </c>
      <c r="DZ2583" s="3" t="s">
        <v>6951</v>
      </c>
      <c r="EA2583">
        <v>477</v>
      </c>
      <c r="EB2583">
        <v>0</v>
      </c>
      <c r="EC2583">
        <v>3782</v>
      </c>
      <c r="ED2583">
        <v>0</v>
      </c>
      <c r="EE2583">
        <v>477</v>
      </c>
      <c r="EF2583">
        <v>3782</v>
      </c>
      <c r="EG2583">
        <v>315.16666700000002</v>
      </c>
      <c r="EH2583">
        <v>1.51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600</v>
      </c>
      <c r="F2584" s="3" t="s">
        <v>14</v>
      </c>
      <c r="G2584" s="3" t="s">
        <v>1039</v>
      </c>
      <c r="H2584" s="3" t="s">
        <v>1040</v>
      </c>
      <c r="I2584" s="3" t="s">
        <v>349</v>
      </c>
      <c r="J2584" s="3" t="s">
        <v>350</v>
      </c>
      <c r="K2584" s="3" t="s">
        <v>1390</v>
      </c>
      <c r="L2584" s="3" t="s">
        <v>1420</v>
      </c>
      <c r="M2584" s="3" t="s">
        <v>429</v>
      </c>
      <c r="N2584" s="3" t="s">
        <v>431</v>
      </c>
      <c r="O2584">
        <v>3</v>
      </c>
      <c r="P2584" s="3" t="s">
        <v>3984</v>
      </c>
      <c r="Q2584" s="3" t="s">
        <v>3984</v>
      </c>
      <c r="R2584" s="3" t="s">
        <v>3984</v>
      </c>
      <c r="S2584" s="3" t="s">
        <v>770</v>
      </c>
      <c r="T2584" s="3" t="s">
        <v>2485</v>
      </c>
      <c r="U2584" s="3" t="s">
        <v>711</v>
      </c>
      <c r="V2584" s="3" t="s">
        <v>439</v>
      </c>
      <c r="W2584" s="3" t="s">
        <v>439</v>
      </c>
      <c r="X2584" s="3" t="s">
        <v>5489</v>
      </c>
      <c r="Y2584" s="3" t="s">
        <v>442</v>
      </c>
      <c r="Z2584" s="3" t="s">
        <v>4512</v>
      </c>
      <c r="AA2584" s="3" t="s">
        <v>436</v>
      </c>
      <c r="AB2584">
        <v>0</v>
      </c>
      <c r="AC2584">
        <v>64</v>
      </c>
      <c r="AD2584">
        <v>0</v>
      </c>
      <c r="AE2584">
        <v>0</v>
      </c>
      <c r="AF2584">
        <v>0</v>
      </c>
      <c r="AG2584">
        <v>64</v>
      </c>
      <c r="AH2584">
        <v>0</v>
      </c>
      <c r="AI2584">
        <v>0</v>
      </c>
      <c r="AJ2584">
        <v>0</v>
      </c>
      <c r="AK2584">
        <v>49</v>
      </c>
      <c r="AL2584">
        <v>0</v>
      </c>
      <c r="AM2584">
        <v>0</v>
      </c>
      <c r="AN2584">
        <v>0</v>
      </c>
      <c r="AO2584">
        <v>49</v>
      </c>
      <c r="AP2584">
        <v>0</v>
      </c>
      <c r="AQ2584">
        <v>0</v>
      </c>
      <c r="AR2584">
        <v>0</v>
      </c>
      <c r="AS2584">
        <v>38</v>
      </c>
      <c r="AT2584">
        <v>0</v>
      </c>
      <c r="AU2584">
        <v>0</v>
      </c>
      <c r="AV2584">
        <v>0</v>
      </c>
      <c r="AW2584">
        <v>38</v>
      </c>
      <c r="AX2584">
        <v>0</v>
      </c>
      <c r="AY2584">
        <v>0</v>
      </c>
      <c r="AZ2584">
        <v>0</v>
      </c>
      <c r="BA2584">
        <v>71</v>
      </c>
      <c r="BB2584">
        <v>0</v>
      </c>
      <c r="BC2584">
        <v>0</v>
      </c>
      <c r="BD2584">
        <v>0</v>
      </c>
      <c r="BE2584">
        <v>71</v>
      </c>
      <c r="BF2584">
        <v>0</v>
      </c>
      <c r="BG2584">
        <v>0</v>
      </c>
      <c r="BH2584">
        <v>0</v>
      </c>
      <c r="BI2584">
        <v>24</v>
      </c>
      <c r="BJ2584">
        <v>1</v>
      </c>
      <c r="BK2584">
        <v>0</v>
      </c>
      <c r="BL2584">
        <v>0</v>
      </c>
      <c r="BM2584">
        <v>25</v>
      </c>
      <c r="BN2584">
        <v>0</v>
      </c>
      <c r="BO2584">
        <v>0</v>
      </c>
      <c r="BP2584">
        <v>0</v>
      </c>
      <c r="BQ2584">
        <v>58</v>
      </c>
      <c r="BR2584">
        <v>0</v>
      </c>
      <c r="BS2584">
        <v>0</v>
      </c>
      <c r="BT2584">
        <v>0</v>
      </c>
      <c r="BU2584">
        <v>58</v>
      </c>
      <c r="BV2584">
        <v>0</v>
      </c>
      <c r="BW2584">
        <v>0</v>
      </c>
      <c r="BX2584">
        <v>0</v>
      </c>
      <c r="BY2584">
        <v>22</v>
      </c>
      <c r="BZ2584">
        <v>0</v>
      </c>
      <c r="CA2584">
        <v>0</v>
      </c>
      <c r="CB2584">
        <v>0</v>
      </c>
      <c r="CC2584">
        <v>22</v>
      </c>
      <c r="CD2584">
        <v>0</v>
      </c>
      <c r="CE2584">
        <v>0</v>
      </c>
      <c r="CF2584">
        <v>0</v>
      </c>
      <c r="CG2584">
        <v>35</v>
      </c>
      <c r="CH2584">
        <v>0</v>
      </c>
      <c r="CI2584">
        <v>0</v>
      </c>
      <c r="CJ2584">
        <v>0</v>
      </c>
      <c r="CK2584">
        <v>35</v>
      </c>
      <c r="CL2584">
        <v>0</v>
      </c>
      <c r="CM2584">
        <v>0</v>
      </c>
      <c r="CN2584">
        <v>0</v>
      </c>
      <c r="CO2584">
        <v>22</v>
      </c>
      <c r="CP2584">
        <v>0</v>
      </c>
      <c r="CQ2584">
        <v>0</v>
      </c>
      <c r="CR2584">
        <v>0</v>
      </c>
      <c r="CS2584">
        <v>22</v>
      </c>
      <c r="CT2584">
        <v>0</v>
      </c>
      <c r="CU2584">
        <v>0</v>
      </c>
      <c r="CV2584">
        <v>0</v>
      </c>
      <c r="CW2584">
        <v>18</v>
      </c>
      <c r="CX2584">
        <v>1</v>
      </c>
      <c r="CY2584">
        <v>0</v>
      </c>
      <c r="CZ2584">
        <v>0</v>
      </c>
      <c r="DA2584">
        <v>19</v>
      </c>
      <c r="DB2584">
        <v>0</v>
      </c>
      <c r="DC2584">
        <v>0</v>
      </c>
      <c r="DD2584">
        <v>0</v>
      </c>
      <c r="DE2584">
        <v>19</v>
      </c>
      <c r="DF2584">
        <v>0</v>
      </c>
      <c r="DG2584">
        <v>0</v>
      </c>
      <c r="DH2584">
        <v>0</v>
      </c>
      <c r="DI2584">
        <v>19</v>
      </c>
      <c r="DJ2584">
        <v>0</v>
      </c>
      <c r="DK2584">
        <v>0</v>
      </c>
      <c r="DL2584">
        <v>0</v>
      </c>
      <c r="DM2584">
        <v>35</v>
      </c>
      <c r="DN2584">
        <v>0</v>
      </c>
      <c r="DO2584">
        <v>0</v>
      </c>
      <c r="DP2584">
        <v>0</v>
      </c>
      <c r="DQ2584">
        <v>35</v>
      </c>
      <c r="DR2584">
        <v>0</v>
      </c>
      <c r="DS2584">
        <v>0</v>
      </c>
      <c r="DT2584">
        <v>87</v>
      </c>
      <c r="DU2584">
        <v>3.665</v>
      </c>
      <c r="DV2584">
        <v>0</v>
      </c>
      <c r="DW2584">
        <v>0</v>
      </c>
      <c r="DX2584">
        <v>0</v>
      </c>
      <c r="DY2584" s="4">
        <v>46538</v>
      </c>
      <c r="DZ2584" s="3" t="s">
        <v>6951</v>
      </c>
      <c r="EA2584">
        <v>52</v>
      </c>
      <c r="EB2584">
        <v>0</v>
      </c>
      <c r="EC2584">
        <v>457</v>
      </c>
      <c r="ED2584">
        <v>0</v>
      </c>
      <c r="EE2584">
        <v>52</v>
      </c>
      <c r="EF2584">
        <v>457</v>
      </c>
      <c r="EG2584">
        <v>38.083333000000003</v>
      </c>
      <c r="EH2584">
        <v>1.37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423</v>
      </c>
      <c r="F2585" s="3" t="s">
        <v>424</v>
      </c>
      <c r="G2585" s="3" t="s">
        <v>1039</v>
      </c>
      <c r="H2585" s="3" t="s">
        <v>1040</v>
      </c>
      <c r="I2585" s="3" t="s">
        <v>129</v>
      </c>
      <c r="J2585" s="3" t="s">
        <v>130</v>
      </c>
      <c r="K2585" s="3" t="s">
        <v>1390</v>
      </c>
      <c r="L2585" s="3" t="s">
        <v>1383</v>
      </c>
      <c r="M2585" s="3" t="s">
        <v>429</v>
      </c>
      <c r="N2585" s="3" t="s">
        <v>431</v>
      </c>
      <c r="O2585">
        <v>4</v>
      </c>
      <c r="P2585" s="3" t="s">
        <v>3984</v>
      </c>
      <c r="Q2585" s="3" t="s">
        <v>3984</v>
      </c>
      <c r="R2585" s="3" t="s">
        <v>3984</v>
      </c>
      <c r="S2585" s="3" t="s">
        <v>558</v>
      </c>
      <c r="T2585" s="3" t="s">
        <v>2360</v>
      </c>
      <c r="U2585" s="3" t="s">
        <v>432</v>
      </c>
      <c r="V2585" s="3" t="s">
        <v>433</v>
      </c>
      <c r="W2585" s="3" t="s">
        <v>434</v>
      </c>
      <c r="X2585" s="3" t="s">
        <v>434</v>
      </c>
      <c r="Y2585" s="3" t="s">
        <v>435</v>
      </c>
      <c r="Z2585" s="3" t="s">
        <v>618</v>
      </c>
      <c r="AA2585" s="3" t="s">
        <v>436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13</v>
      </c>
      <c r="CP2585">
        <v>0</v>
      </c>
      <c r="CQ2585">
        <v>0</v>
      </c>
      <c r="CR2585">
        <v>0</v>
      </c>
      <c r="CS2585">
        <v>13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15</v>
      </c>
      <c r="DU2585">
        <v>8.25</v>
      </c>
      <c r="DV2585">
        <v>0</v>
      </c>
      <c r="DW2585">
        <v>0</v>
      </c>
      <c r="DX2585">
        <v>0</v>
      </c>
      <c r="DY2585" s="4">
        <v>46387</v>
      </c>
      <c r="DZ2585" s="3" t="s">
        <v>6951</v>
      </c>
      <c r="EA2585">
        <v>15</v>
      </c>
      <c r="EB2585">
        <v>0</v>
      </c>
      <c r="EC2585">
        <v>13</v>
      </c>
      <c r="ED2585">
        <v>0</v>
      </c>
      <c r="EE2585">
        <v>15</v>
      </c>
      <c r="EF2585">
        <v>13</v>
      </c>
      <c r="EG2585">
        <v>13</v>
      </c>
      <c r="EH2585">
        <v>1.1499999999999999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423</v>
      </c>
      <c r="F2586" s="3" t="s">
        <v>424</v>
      </c>
      <c r="G2586" s="3" t="s">
        <v>1039</v>
      </c>
      <c r="H2586" s="3" t="s">
        <v>1040</v>
      </c>
      <c r="I2586" s="3" t="s">
        <v>26</v>
      </c>
      <c r="J2586" s="3" t="s">
        <v>27</v>
      </c>
      <c r="K2586" s="3" t="s">
        <v>1041</v>
      </c>
      <c r="L2586" s="3" t="s">
        <v>1042</v>
      </c>
      <c r="M2586" s="3" t="s">
        <v>429</v>
      </c>
      <c r="N2586" s="3" t="s">
        <v>431</v>
      </c>
      <c r="O2586">
        <v>5</v>
      </c>
      <c r="P2586" s="3" t="s">
        <v>3984</v>
      </c>
      <c r="Q2586" s="3" t="s">
        <v>3984</v>
      </c>
      <c r="R2586" s="3" t="s">
        <v>3984</v>
      </c>
      <c r="S2586" s="3" t="s">
        <v>1199</v>
      </c>
      <c r="T2586" s="3" t="s">
        <v>2258</v>
      </c>
      <c r="U2586" s="3" t="s">
        <v>432</v>
      </c>
      <c r="V2586" s="3" t="s">
        <v>433</v>
      </c>
      <c r="W2586" s="3" t="s">
        <v>434</v>
      </c>
      <c r="X2586" s="3" t="s">
        <v>434</v>
      </c>
      <c r="Y2586" s="3" t="s">
        <v>435</v>
      </c>
      <c r="Z2586" s="3" t="s">
        <v>618</v>
      </c>
      <c r="AA2586" s="3" t="s">
        <v>436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5</v>
      </c>
      <c r="BJ2586">
        <v>0</v>
      </c>
      <c r="BK2586">
        <v>0</v>
      </c>
      <c r="BL2586">
        <v>0</v>
      </c>
      <c r="BM2586">
        <v>5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5</v>
      </c>
      <c r="BZ2586">
        <v>0</v>
      </c>
      <c r="CA2586">
        <v>0</v>
      </c>
      <c r="CB2586">
        <v>0</v>
      </c>
      <c r="CC2586">
        <v>5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7</v>
      </c>
      <c r="DU2586">
        <v>22.8125</v>
      </c>
      <c r="DV2586">
        <v>0</v>
      </c>
      <c r="DW2586">
        <v>0</v>
      </c>
      <c r="DX2586">
        <v>0</v>
      </c>
      <c r="DY2586" s="4">
        <v>47466</v>
      </c>
      <c r="DZ2586" s="3" t="s">
        <v>6951</v>
      </c>
      <c r="EA2586">
        <v>7</v>
      </c>
      <c r="EB2586">
        <v>0</v>
      </c>
      <c r="EC2586">
        <v>10</v>
      </c>
      <c r="ED2586">
        <v>0</v>
      </c>
      <c r="EE2586">
        <v>7</v>
      </c>
      <c r="EF2586">
        <v>10</v>
      </c>
      <c r="EG2586">
        <v>5</v>
      </c>
      <c r="EH2586">
        <v>1.4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423</v>
      </c>
      <c r="F2587" s="3" t="s">
        <v>424</v>
      </c>
      <c r="G2587" s="3" t="s">
        <v>1039</v>
      </c>
      <c r="H2587" s="3" t="s">
        <v>1040</v>
      </c>
      <c r="I2587" s="3" t="s">
        <v>45</v>
      </c>
      <c r="J2587" s="3" t="s">
        <v>46</v>
      </c>
      <c r="K2587" s="3" t="s">
        <v>1041</v>
      </c>
      <c r="L2587" s="3" t="s">
        <v>1042</v>
      </c>
      <c r="M2587" s="3" t="s">
        <v>429</v>
      </c>
      <c r="N2587" s="3" t="s">
        <v>431</v>
      </c>
      <c r="O2587">
        <v>3</v>
      </c>
      <c r="P2587" s="3" t="s">
        <v>3984</v>
      </c>
      <c r="Q2587" s="3" t="s">
        <v>3984</v>
      </c>
      <c r="R2587" s="3" t="s">
        <v>3984</v>
      </c>
      <c r="S2587" s="3" t="s">
        <v>808</v>
      </c>
      <c r="T2587" s="3" t="s">
        <v>2520</v>
      </c>
      <c r="U2587" s="3" t="s">
        <v>458</v>
      </c>
      <c r="V2587" s="3" t="s">
        <v>439</v>
      </c>
      <c r="W2587" s="3" t="s">
        <v>439</v>
      </c>
      <c r="X2587" s="3" t="s">
        <v>5489</v>
      </c>
      <c r="Y2587" s="3" t="s">
        <v>442</v>
      </c>
      <c r="Z2587" s="3" t="s">
        <v>4511</v>
      </c>
      <c r="AA2587" s="3" t="s">
        <v>436</v>
      </c>
      <c r="AB2587">
        <v>0</v>
      </c>
      <c r="AC2587">
        <v>0</v>
      </c>
      <c r="AD2587">
        <v>800</v>
      </c>
      <c r="AE2587">
        <v>0</v>
      </c>
      <c r="AF2587">
        <v>0</v>
      </c>
      <c r="AG2587">
        <v>800</v>
      </c>
      <c r="AH2587">
        <v>0</v>
      </c>
      <c r="AI2587">
        <v>0</v>
      </c>
      <c r="AJ2587">
        <v>0</v>
      </c>
      <c r="AK2587">
        <v>0</v>
      </c>
      <c r="AL2587">
        <v>300</v>
      </c>
      <c r="AM2587">
        <v>0</v>
      </c>
      <c r="AN2587">
        <v>0</v>
      </c>
      <c r="AO2587">
        <v>300</v>
      </c>
      <c r="AP2587">
        <v>0</v>
      </c>
      <c r="AQ2587">
        <v>0</v>
      </c>
      <c r="AR2587">
        <v>0</v>
      </c>
      <c r="AS2587">
        <v>0</v>
      </c>
      <c r="AT2587">
        <v>700</v>
      </c>
      <c r="AU2587">
        <v>0</v>
      </c>
      <c r="AV2587">
        <v>0</v>
      </c>
      <c r="AW2587">
        <v>700</v>
      </c>
      <c r="AX2587">
        <v>0</v>
      </c>
      <c r="AY2587">
        <v>0</v>
      </c>
      <c r="AZ2587">
        <v>0</v>
      </c>
      <c r="BA2587">
        <v>0</v>
      </c>
      <c r="BB2587">
        <v>400</v>
      </c>
      <c r="BC2587">
        <v>0</v>
      </c>
      <c r="BD2587">
        <v>0</v>
      </c>
      <c r="BE2587">
        <v>400</v>
      </c>
      <c r="BF2587">
        <v>0</v>
      </c>
      <c r="BG2587">
        <v>0</v>
      </c>
      <c r="BH2587">
        <v>0</v>
      </c>
      <c r="BI2587">
        <v>0</v>
      </c>
      <c r="BJ2587">
        <v>700</v>
      </c>
      <c r="BK2587">
        <v>0</v>
      </c>
      <c r="BL2587">
        <v>0</v>
      </c>
      <c r="BM2587">
        <v>700</v>
      </c>
      <c r="BN2587">
        <v>0</v>
      </c>
      <c r="BO2587">
        <v>0</v>
      </c>
      <c r="BP2587">
        <v>0</v>
      </c>
      <c r="BQ2587">
        <v>0</v>
      </c>
      <c r="BR2587">
        <v>400</v>
      </c>
      <c r="BS2587">
        <v>0</v>
      </c>
      <c r="BT2587">
        <v>0</v>
      </c>
      <c r="BU2587">
        <v>400</v>
      </c>
      <c r="BV2587">
        <v>0</v>
      </c>
      <c r="BW2587">
        <v>0</v>
      </c>
      <c r="BX2587">
        <v>0</v>
      </c>
      <c r="BY2587">
        <v>0</v>
      </c>
      <c r="BZ2587">
        <v>500</v>
      </c>
      <c r="CA2587">
        <v>0</v>
      </c>
      <c r="CB2587">
        <v>0</v>
      </c>
      <c r="CC2587">
        <v>500</v>
      </c>
      <c r="CD2587">
        <v>0</v>
      </c>
      <c r="CE2587">
        <v>0</v>
      </c>
      <c r="CF2587">
        <v>0</v>
      </c>
      <c r="CG2587">
        <v>0</v>
      </c>
      <c r="CH2587">
        <v>200</v>
      </c>
      <c r="CI2587">
        <v>0</v>
      </c>
      <c r="CJ2587">
        <v>0</v>
      </c>
      <c r="CK2587">
        <v>200</v>
      </c>
      <c r="CL2587">
        <v>0</v>
      </c>
      <c r="CM2587">
        <v>0</v>
      </c>
      <c r="CN2587">
        <v>0</v>
      </c>
      <c r="CO2587">
        <v>0</v>
      </c>
      <c r="CP2587">
        <v>200</v>
      </c>
      <c r="CQ2587">
        <v>0</v>
      </c>
      <c r="CR2587">
        <v>0</v>
      </c>
      <c r="CS2587">
        <v>20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00</v>
      </c>
      <c r="DU2587">
        <v>8.5000000000000006E-2</v>
      </c>
      <c r="DV2587">
        <v>0</v>
      </c>
      <c r="DW2587">
        <v>0</v>
      </c>
      <c r="DX2587">
        <v>0</v>
      </c>
      <c r="DY2587" s="4">
        <v>46568</v>
      </c>
      <c r="DZ2587" s="3" t="s">
        <v>6951</v>
      </c>
      <c r="EA2587">
        <v>100</v>
      </c>
      <c r="EB2587">
        <v>0</v>
      </c>
      <c r="EC2587">
        <v>4200</v>
      </c>
      <c r="ED2587">
        <v>0</v>
      </c>
      <c r="EE2587">
        <v>100</v>
      </c>
      <c r="EF2587">
        <v>4200</v>
      </c>
      <c r="EG2587">
        <v>466.66666700000002</v>
      </c>
      <c r="EH2587">
        <v>0.2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423</v>
      </c>
      <c r="F2588" s="3" t="s">
        <v>424</v>
      </c>
      <c r="G2588" s="3" t="s">
        <v>1039</v>
      </c>
      <c r="H2588" s="3" t="s">
        <v>1040</v>
      </c>
      <c r="I2588" s="3" t="s">
        <v>374</v>
      </c>
      <c r="J2588" s="3" t="s">
        <v>375</v>
      </c>
      <c r="K2588" s="3" t="s">
        <v>1390</v>
      </c>
      <c r="L2588" s="3" t="s">
        <v>1420</v>
      </c>
      <c r="M2588" s="3" t="s">
        <v>429</v>
      </c>
      <c r="N2588" s="3" t="s">
        <v>431</v>
      </c>
      <c r="O2588">
        <v>4</v>
      </c>
      <c r="P2588" s="3" t="s">
        <v>3984</v>
      </c>
      <c r="Q2588" s="3" t="s">
        <v>3984</v>
      </c>
      <c r="R2588" s="3" t="s">
        <v>3984</v>
      </c>
      <c r="S2588" s="3" t="s">
        <v>748</v>
      </c>
      <c r="T2588" s="3" t="s">
        <v>2465</v>
      </c>
      <c r="U2588" s="3" t="s">
        <v>470</v>
      </c>
      <c r="V2588" s="3" t="s">
        <v>439</v>
      </c>
      <c r="W2588" s="3" t="s">
        <v>439</v>
      </c>
      <c r="X2588" s="3" t="s">
        <v>5489</v>
      </c>
      <c r="Y2588" s="3" t="s">
        <v>442</v>
      </c>
      <c r="Z2588" s="3" t="s">
        <v>4512</v>
      </c>
      <c r="AA2588" s="3" t="s">
        <v>436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1</v>
      </c>
      <c r="AL2588">
        <v>0</v>
      </c>
      <c r="AM2588">
        <v>0</v>
      </c>
      <c r="AN2588">
        <v>0</v>
      </c>
      <c r="AO2588">
        <v>1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2</v>
      </c>
      <c r="CH2588">
        <v>0</v>
      </c>
      <c r="CI2588">
        <v>0</v>
      </c>
      <c r="CJ2588">
        <v>0</v>
      </c>
      <c r="CK2588">
        <v>2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2</v>
      </c>
      <c r="DU2588">
        <v>7.375</v>
      </c>
      <c r="DV2588">
        <v>0</v>
      </c>
      <c r="DW2588">
        <v>0</v>
      </c>
      <c r="DX2588">
        <v>0</v>
      </c>
      <c r="DY2588" s="4">
        <v>46356</v>
      </c>
      <c r="DZ2588" s="3" t="s">
        <v>6951</v>
      </c>
      <c r="EA2588">
        <v>2</v>
      </c>
      <c r="EB2588">
        <v>0</v>
      </c>
      <c r="EC2588">
        <v>3</v>
      </c>
      <c r="ED2588">
        <v>0</v>
      </c>
      <c r="EE2588">
        <v>2</v>
      </c>
      <c r="EF2588">
        <v>3</v>
      </c>
      <c r="EG2588">
        <v>1.5</v>
      </c>
      <c r="EH2588">
        <v>1.33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600</v>
      </c>
      <c r="F2589" s="3" t="s">
        <v>14</v>
      </c>
      <c r="G2589" s="3" t="s">
        <v>1039</v>
      </c>
      <c r="H2589" s="3" t="s">
        <v>1040</v>
      </c>
      <c r="I2589" s="3" t="s">
        <v>151</v>
      </c>
      <c r="J2589" s="3" t="s">
        <v>152</v>
      </c>
      <c r="K2589" s="3" t="s">
        <v>1390</v>
      </c>
      <c r="L2589" s="3" t="s">
        <v>1383</v>
      </c>
      <c r="M2589" s="3" t="s">
        <v>429</v>
      </c>
      <c r="N2589" s="3" t="s">
        <v>431</v>
      </c>
      <c r="O2589">
        <v>3</v>
      </c>
      <c r="P2589" s="3" t="s">
        <v>3984</v>
      </c>
      <c r="Q2589" s="3" t="s">
        <v>3984</v>
      </c>
      <c r="R2589" s="3" t="s">
        <v>3984</v>
      </c>
      <c r="S2589" s="3" t="s">
        <v>853</v>
      </c>
      <c r="T2589" s="3" t="s">
        <v>2578</v>
      </c>
      <c r="U2589" s="3" t="s">
        <v>470</v>
      </c>
      <c r="V2589" s="3" t="s">
        <v>439</v>
      </c>
      <c r="W2589" s="3" t="s">
        <v>439</v>
      </c>
      <c r="X2589" s="3" t="s">
        <v>5489</v>
      </c>
      <c r="Y2589" s="3" t="s">
        <v>442</v>
      </c>
      <c r="Z2589" s="3" t="s">
        <v>4512</v>
      </c>
      <c r="AA2589" s="3" t="s">
        <v>436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13</v>
      </c>
      <c r="BK2589">
        <v>0</v>
      </c>
      <c r="BL2589">
        <v>0</v>
      </c>
      <c r="BM2589">
        <v>13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13</v>
      </c>
      <c r="DU2589">
        <v>0.9375</v>
      </c>
      <c r="DV2589">
        <v>0</v>
      </c>
      <c r="DW2589">
        <v>0</v>
      </c>
      <c r="DX2589">
        <v>0</v>
      </c>
      <c r="DY2589" s="4">
        <v>46022</v>
      </c>
      <c r="DZ2589" s="3" t="s">
        <v>6951</v>
      </c>
      <c r="EA2589">
        <v>13</v>
      </c>
      <c r="EB2589">
        <v>0</v>
      </c>
      <c r="EC2589">
        <v>13</v>
      </c>
      <c r="ED2589">
        <v>0</v>
      </c>
      <c r="EE2589">
        <v>13</v>
      </c>
      <c r="EF2589">
        <v>13</v>
      </c>
      <c r="EG2589">
        <v>13</v>
      </c>
      <c r="EH2589">
        <v>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612</v>
      </c>
      <c r="F2590" s="3" t="s">
        <v>1613</v>
      </c>
      <c r="G2590" s="3" t="s">
        <v>1039</v>
      </c>
      <c r="H2590" s="3" t="s">
        <v>1040</v>
      </c>
      <c r="I2590" s="3" t="s">
        <v>282</v>
      </c>
      <c r="J2590" s="3" t="s">
        <v>283</v>
      </c>
      <c r="K2590" s="3" t="s">
        <v>1390</v>
      </c>
      <c r="L2590" s="3" t="s">
        <v>1383</v>
      </c>
      <c r="M2590" s="3" t="s">
        <v>429</v>
      </c>
      <c r="N2590" s="3" t="s">
        <v>431</v>
      </c>
      <c r="O2590">
        <v>4</v>
      </c>
      <c r="P2590" s="3" t="s">
        <v>3984</v>
      </c>
      <c r="Q2590" s="3" t="s">
        <v>3984</v>
      </c>
      <c r="R2590" s="3" t="s">
        <v>3984</v>
      </c>
      <c r="S2590" s="3" t="s">
        <v>1359</v>
      </c>
      <c r="T2590" s="3" t="s">
        <v>2243</v>
      </c>
      <c r="U2590" s="3" t="s">
        <v>449</v>
      </c>
      <c r="V2590" s="3" t="s">
        <v>433</v>
      </c>
      <c r="W2590" s="3" t="s">
        <v>534</v>
      </c>
      <c r="X2590" s="3" t="s">
        <v>535</v>
      </c>
      <c r="Y2590" s="3" t="s">
        <v>435</v>
      </c>
      <c r="Z2590" s="3" t="s">
        <v>4511</v>
      </c>
      <c r="AA2590" s="3" t="s">
        <v>436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1</v>
      </c>
      <c r="DG2590">
        <v>0</v>
      </c>
      <c r="DH2590">
        <v>0</v>
      </c>
      <c r="DI2590">
        <v>1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1</v>
      </c>
      <c r="DU2590">
        <v>3.4734820000000002</v>
      </c>
      <c r="DV2590">
        <v>0</v>
      </c>
      <c r="DW2590">
        <v>0</v>
      </c>
      <c r="DX2590">
        <v>0</v>
      </c>
      <c r="DY2590" s="4">
        <v>45961</v>
      </c>
      <c r="DZ2590" s="3" t="s">
        <v>6951</v>
      </c>
      <c r="EA2590">
        <v>1</v>
      </c>
      <c r="EB2590">
        <v>0</v>
      </c>
      <c r="EC2590">
        <v>1</v>
      </c>
      <c r="ED2590">
        <v>0</v>
      </c>
      <c r="EE2590">
        <v>1</v>
      </c>
      <c r="EF2590">
        <v>1</v>
      </c>
      <c r="EG2590">
        <v>1</v>
      </c>
      <c r="EH2590">
        <v>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600</v>
      </c>
      <c r="F2591" s="3" t="s">
        <v>14</v>
      </c>
      <c r="G2591" s="3" t="s">
        <v>1039</v>
      </c>
      <c r="H2591" s="3" t="s">
        <v>1040</v>
      </c>
      <c r="I2591" s="3" t="s">
        <v>213</v>
      </c>
      <c r="J2591" s="3" t="s">
        <v>214</v>
      </c>
      <c r="K2591" s="3" t="s">
        <v>1390</v>
      </c>
      <c r="L2591" s="3" t="s">
        <v>1383</v>
      </c>
      <c r="M2591" s="3" t="s">
        <v>429</v>
      </c>
      <c r="N2591" s="3" t="s">
        <v>431</v>
      </c>
      <c r="O2591">
        <v>3</v>
      </c>
      <c r="P2591" s="3" t="s">
        <v>3984</v>
      </c>
      <c r="Q2591" s="3" t="s">
        <v>3984</v>
      </c>
      <c r="R2591" s="3" t="s">
        <v>3984</v>
      </c>
      <c r="S2591" s="3" t="s">
        <v>1120</v>
      </c>
      <c r="T2591" s="3" t="s">
        <v>2642</v>
      </c>
      <c r="U2591" s="3" t="s">
        <v>458</v>
      </c>
      <c r="V2591" s="3" t="s">
        <v>439</v>
      </c>
      <c r="W2591" s="3" t="s">
        <v>439</v>
      </c>
      <c r="X2591" s="3" t="s">
        <v>5489</v>
      </c>
      <c r="Y2591" s="3" t="s">
        <v>442</v>
      </c>
      <c r="Z2591" s="3" t="s">
        <v>4511</v>
      </c>
      <c r="AA2591" s="3" t="s">
        <v>436</v>
      </c>
      <c r="AB2591">
        <v>0</v>
      </c>
      <c r="AC2591">
        <v>0</v>
      </c>
      <c r="AD2591">
        <v>25</v>
      </c>
      <c r="AE2591">
        <v>0</v>
      </c>
      <c r="AF2591">
        <v>0</v>
      </c>
      <c r="AG2591">
        <v>25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23</v>
      </c>
      <c r="BS2591">
        <v>0</v>
      </c>
      <c r="BT2591">
        <v>0</v>
      </c>
      <c r="BU2591">
        <v>23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50</v>
      </c>
      <c r="CI2591">
        <v>0</v>
      </c>
      <c r="CJ2591">
        <v>0</v>
      </c>
      <c r="CK2591">
        <v>50</v>
      </c>
      <c r="CL2591">
        <v>0</v>
      </c>
      <c r="CM2591">
        <v>0</v>
      </c>
      <c r="CN2591">
        <v>0</v>
      </c>
      <c r="CO2591">
        <v>0</v>
      </c>
      <c r="CP2591">
        <v>4</v>
      </c>
      <c r="CQ2591">
        <v>0</v>
      </c>
      <c r="CR2591">
        <v>0</v>
      </c>
      <c r="CS2591">
        <v>4</v>
      </c>
      <c r="CT2591">
        <v>0</v>
      </c>
      <c r="CU2591">
        <v>0</v>
      </c>
      <c r="CV2591">
        <v>0</v>
      </c>
      <c r="CW2591">
        <v>0</v>
      </c>
      <c r="CX2591">
        <v>121</v>
      </c>
      <c r="CY2591">
        <v>0</v>
      </c>
      <c r="CZ2591">
        <v>0</v>
      </c>
      <c r="DA2591">
        <v>121</v>
      </c>
      <c r="DB2591">
        <v>0</v>
      </c>
      <c r="DC2591">
        <v>0</v>
      </c>
      <c r="DD2591">
        <v>0</v>
      </c>
      <c r="DE2591">
        <v>0</v>
      </c>
      <c r="DF2591">
        <v>43</v>
      </c>
      <c r="DG2591">
        <v>0</v>
      </c>
      <c r="DH2591">
        <v>0</v>
      </c>
      <c r="DI2591">
        <v>43</v>
      </c>
      <c r="DJ2591">
        <v>0</v>
      </c>
      <c r="DK2591">
        <v>0</v>
      </c>
      <c r="DL2591">
        <v>0</v>
      </c>
      <c r="DM2591">
        <v>0</v>
      </c>
      <c r="DN2591">
        <v>18</v>
      </c>
      <c r="DO2591">
        <v>0</v>
      </c>
      <c r="DP2591">
        <v>0</v>
      </c>
      <c r="DQ2591">
        <v>18</v>
      </c>
      <c r="DR2591">
        <v>0</v>
      </c>
      <c r="DS2591">
        <v>0</v>
      </c>
      <c r="DT2591">
        <v>21</v>
      </c>
      <c r="DU2591">
        <v>0.22994000000000001</v>
      </c>
      <c r="DV2591">
        <v>50</v>
      </c>
      <c r="DW2591">
        <v>0</v>
      </c>
      <c r="DX2591">
        <v>0</v>
      </c>
      <c r="DY2591" s="4">
        <v>46053</v>
      </c>
      <c r="DZ2591" s="3" t="s">
        <v>6951</v>
      </c>
      <c r="EA2591">
        <v>53</v>
      </c>
      <c r="EB2591">
        <v>0</v>
      </c>
      <c r="EC2591">
        <v>284</v>
      </c>
      <c r="ED2591">
        <v>0</v>
      </c>
      <c r="EE2591">
        <v>53</v>
      </c>
      <c r="EF2591">
        <v>284</v>
      </c>
      <c r="EG2591">
        <v>40.571429000000002</v>
      </c>
      <c r="EH2591">
        <v>1.31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423</v>
      </c>
      <c r="F2592" s="3" t="s">
        <v>424</v>
      </c>
      <c r="G2592" s="3" t="s">
        <v>1039</v>
      </c>
      <c r="H2592" s="3" t="s">
        <v>1040</v>
      </c>
      <c r="I2592" s="3" t="s">
        <v>76</v>
      </c>
      <c r="J2592" s="3" t="s">
        <v>77</v>
      </c>
      <c r="K2592" s="3" t="s">
        <v>1041</v>
      </c>
      <c r="L2592" s="3" t="s">
        <v>1042</v>
      </c>
      <c r="M2592" s="3" t="s">
        <v>429</v>
      </c>
      <c r="N2592" s="3" t="s">
        <v>431</v>
      </c>
      <c r="O2592">
        <v>3</v>
      </c>
      <c r="P2592" s="3" t="s">
        <v>3984</v>
      </c>
      <c r="Q2592" s="3" t="s">
        <v>3984</v>
      </c>
      <c r="R2592" s="3" t="s">
        <v>3984</v>
      </c>
      <c r="S2592" s="3" t="s">
        <v>1082</v>
      </c>
      <c r="T2592" s="3" t="s">
        <v>2126</v>
      </c>
      <c r="U2592" s="3" t="s">
        <v>432</v>
      </c>
      <c r="V2592" s="3" t="s">
        <v>433</v>
      </c>
      <c r="W2592" s="3" t="s">
        <v>434</v>
      </c>
      <c r="X2592" s="3" t="s">
        <v>434</v>
      </c>
      <c r="Y2592" s="3" t="s">
        <v>442</v>
      </c>
      <c r="Z2592" s="3" t="s">
        <v>4512</v>
      </c>
      <c r="AA2592" s="3" t="s">
        <v>436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1</v>
      </c>
      <c r="AL2592">
        <v>0</v>
      </c>
      <c r="AM2592">
        <v>0</v>
      </c>
      <c r="AN2592">
        <v>0</v>
      </c>
      <c r="AO2592">
        <v>1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7</v>
      </c>
      <c r="DV2592">
        <v>1</v>
      </c>
      <c r="DW2592">
        <v>0</v>
      </c>
      <c r="DX2592">
        <v>0</v>
      </c>
      <c r="DY2592" s="4">
        <v>47118</v>
      </c>
      <c r="DZ2592" s="3" t="s">
        <v>6951</v>
      </c>
      <c r="EA2592">
        <v>1</v>
      </c>
      <c r="EB2592">
        <v>0</v>
      </c>
      <c r="EC2592">
        <v>1</v>
      </c>
      <c r="ED2592">
        <v>0</v>
      </c>
      <c r="EE2592">
        <v>1</v>
      </c>
      <c r="EF2592">
        <v>1</v>
      </c>
      <c r="EG2592">
        <v>1</v>
      </c>
      <c r="EH2592">
        <v>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600</v>
      </c>
      <c r="F2593" s="3" t="s">
        <v>14</v>
      </c>
      <c r="G2593" s="3" t="s">
        <v>1039</v>
      </c>
      <c r="H2593" s="3" t="s">
        <v>1040</v>
      </c>
      <c r="I2593" s="3" t="s">
        <v>217</v>
      </c>
      <c r="J2593" s="3" t="s">
        <v>218</v>
      </c>
      <c r="K2593" s="3" t="s">
        <v>1390</v>
      </c>
      <c r="L2593" s="3" t="s">
        <v>1383</v>
      </c>
      <c r="M2593" s="3" t="s">
        <v>429</v>
      </c>
      <c r="N2593" s="3" t="s">
        <v>431</v>
      </c>
      <c r="O2593">
        <v>4</v>
      </c>
      <c r="P2593" s="3" t="s">
        <v>3984</v>
      </c>
      <c r="Q2593" s="3" t="s">
        <v>3984</v>
      </c>
      <c r="R2593" s="3" t="s">
        <v>3984</v>
      </c>
      <c r="S2593" s="3" t="s">
        <v>737</v>
      </c>
      <c r="T2593" s="3" t="s">
        <v>2454</v>
      </c>
      <c r="U2593" s="3" t="s">
        <v>586</v>
      </c>
      <c r="V2593" s="3" t="s">
        <v>439</v>
      </c>
      <c r="W2593" s="3" t="s">
        <v>439</v>
      </c>
      <c r="X2593" s="3" t="s">
        <v>5489</v>
      </c>
      <c r="Y2593" s="3" t="s">
        <v>442</v>
      </c>
      <c r="Z2593" s="3" t="s">
        <v>618</v>
      </c>
      <c r="AA2593" s="3" t="s">
        <v>436</v>
      </c>
      <c r="AB2593">
        <v>0</v>
      </c>
      <c r="AC2593">
        <v>4</v>
      </c>
      <c r="AD2593">
        <v>0</v>
      </c>
      <c r="AE2593">
        <v>0</v>
      </c>
      <c r="AF2593">
        <v>0</v>
      </c>
      <c r="AG2593">
        <v>4</v>
      </c>
      <c r="AH2593">
        <v>0</v>
      </c>
      <c r="AI2593">
        <v>0</v>
      </c>
      <c r="AJ2593">
        <v>0</v>
      </c>
      <c r="AK2593">
        <v>8</v>
      </c>
      <c r="AL2593">
        <v>0</v>
      </c>
      <c r="AM2593">
        <v>0</v>
      </c>
      <c r="AN2593">
        <v>0</v>
      </c>
      <c r="AO2593">
        <v>8</v>
      </c>
      <c r="AP2593">
        <v>0</v>
      </c>
      <c r="AQ2593">
        <v>0</v>
      </c>
      <c r="AR2593">
        <v>0</v>
      </c>
      <c r="AS2593">
        <v>10</v>
      </c>
      <c r="AT2593">
        <v>0</v>
      </c>
      <c r="AU2593">
        <v>0</v>
      </c>
      <c r="AV2593">
        <v>0</v>
      </c>
      <c r="AW2593">
        <v>1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3</v>
      </c>
      <c r="BR2593">
        <v>0</v>
      </c>
      <c r="BS2593">
        <v>0</v>
      </c>
      <c r="BT2593">
        <v>0</v>
      </c>
      <c r="BU2593">
        <v>3</v>
      </c>
      <c r="BV2593">
        <v>0</v>
      </c>
      <c r="BW2593">
        <v>0</v>
      </c>
      <c r="BX2593">
        <v>0</v>
      </c>
      <c r="BY2593">
        <v>23</v>
      </c>
      <c r="BZ2593">
        <v>0</v>
      </c>
      <c r="CA2593">
        <v>0</v>
      </c>
      <c r="CB2593">
        <v>0</v>
      </c>
      <c r="CC2593">
        <v>23</v>
      </c>
      <c r="CD2593">
        <v>0</v>
      </c>
      <c r="CE2593">
        <v>0</v>
      </c>
      <c r="CF2593">
        <v>0</v>
      </c>
      <c r="CG2593">
        <v>2</v>
      </c>
      <c r="CH2593">
        <v>0</v>
      </c>
      <c r="CI2593">
        <v>0</v>
      </c>
      <c r="CJ2593">
        <v>0</v>
      </c>
      <c r="CK2593">
        <v>2</v>
      </c>
      <c r="CL2593">
        <v>0</v>
      </c>
      <c r="CM2593">
        <v>0</v>
      </c>
      <c r="CN2593">
        <v>0</v>
      </c>
      <c r="CO2593">
        <v>15</v>
      </c>
      <c r="CP2593">
        <v>0</v>
      </c>
      <c r="CQ2593">
        <v>0</v>
      </c>
      <c r="CR2593">
        <v>0</v>
      </c>
      <c r="CS2593">
        <v>15</v>
      </c>
      <c r="CT2593">
        <v>0</v>
      </c>
      <c r="CU2593">
        <v>0</v>
      </c>
      <c r="CV2593">
        <v>0</v>
      </c>
      <c r="CW2593">
        <v>9</v>
      </c>
      <c r="CX2593">
        <v>0</v>
      </c>
      <c r="CY2593">
        <v>0</v>
      </c>
      <c r="CZ2593">
        <v>0</v>
      </c>
      <c r="DA2593">
        <v>9</v>
      </c>
      <c r="DB2593">
        <v>0</v>
      </c>
      <c r="DC2593">
        <v>0</v>
      </c>
      <c r="DD2593">
        <v>0</v>
      </c>
      <c r="DE2593">
        <v>10</v>
      </c>
      <c r="DF2593">
        <v>0</v>
      </c>
      <c r="DG2593">
        <v>0</v>
      </c>
      <c r="DH2593">
        <v>0</v>
      </c>
      <c r="DI2593">
        <v>10</v>
      </c>
      <c r="DJ2593">
        <v>0</v>
      </c>
      <c r="DK2593">
        <v>0</v>
      </c>
      <c r="DL2593">
        <v>0</v>
      </c>
      <c r="DM2593">
        <v>12</v>
      </c>
      <c r="DN2593">
        <v>0</v>
      </c>
      <c r="DO2593">
        <v>0</v>
      </c>
      <c r="DP2593">
        <v>0</v>
      </c>
      <c r="DQ2593">
        <v>12</v>
      </c>
      <c r="DR2593">
        <v>0</v>
      </c>
      <c r="DS2593">
        <v>0</v>
      </c>
      <c r="DT2593">
        <v>26</v>
      </c>
      <c r="DU2593">
        <v>1.6292500000000001</v>
      </c>
      <c r="DV2593">
        <v>0</v>
      </c>
      <c r="DW2593">
        <v>0</v>
      </c>
      <c r="DX2593">
        <v>0</v>
      </c>
      <c r="DY2593" s="4">
        <v>47177</v>
      </c>
      <c r="DZ2593" s="3" t="s">
        <v>6951</v>
      </c>
      <c r="EA2593">
        <v>14</v>
      </c>
      <c r="EB2593">
        <v>0</v>
      </c>
      <c r="EC2593">
        <v>96</v>
      </c>
      <c r="ED2593">
        <v>0</v>
      </c>
      <c r="EE2593">
        <v>14</v>
      </c>
      <c r="EF2593">
        <v>96</v>
      </c>
      <c r="EG2593">
        <v>9.6</v>
      </c>
      <c r="EH2593">
        <v>1.46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423</v>
      </c>
      <c r="F2594" s="3" t="s">
        <v>424</v>
      </c>
      <c r="G2594" s="3" t="s">
        <v>1039</v>
      </c>
      <c r="H2594" s="3" t="s">
        <v>1040</v>
      </c>
      <c r="I2594" s="3" t="s">
        <v>97</v>
      </c>
      <c r="J2594" s="3" t="s">
        <v>98</v>
      </c>
      <c r="K2594" s="3" t="s">
        <v>1041</v>
      </c>
      <c r="L2594" s="3" t="s">
        <v>1042</v>
      </c>
      <c r="M2594" s="3" t="s">
        <v>429</v>
      </c>
      <c r="N2594" s="3" t="s">
        <v>431</v>
      </c>
      <c r="O2594">
        <v>3</v>
      </c>
      <c r="P2594" s="3" t="s">
        <v>3984</v>
      </c>
      <c r="Q2594" s="3" t="s">
        <v>3984</v>
      </c>
      <c r="R2594" s="3" t="s">
        <v>3984</v>
      </c>
      <c r="S2594" s="3" t="s">
        <v>1207</v>
      </c>
      <c r="T2594" s="3" t="s">
        <v>2269</v>
      </c>
      <c r="U2594" s="3" t="s">
        <v>432</v>
      </c>
      <c r="V2594" s="3" t="s">
        <v>433</v>
      </c>
      <c r="W2594" s="3" t="s">
        <v>434</v>
      </c>
      <c r="X2594" s="3" t="s">
        <v>434</v>
      </c>
      <c r="Y2594" s="3" t="s">
        <v>435</v>
      </c>
      <c r="Z2594" s="3" t="s">
        <v>618</v>
      </c>
      <c r="AA2594" s="3" t="s">
        <v>436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100</v>
      </c>
      <c r="BZ2594">
        <v>0</v>
      </c>
      <c r="CA2594">
        <v>0</v>
      </c>
      <c r="CB2594">
        <v>0</v>
      </c>
      <c r="CC2594">
        <v>10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100</v>
      </c>
      <c r="DU2594">
        <v>0.16750000000000001</v>
      </c>
      <c r="DV2594">
        <v>0</v>
      </c>
      <c r="DW2594">
        <v>0</v>
      </c>
      <c r="DX2594">
        <v>0</v>
      </c>
      <c r="DY2594" s="4">
        <v>46752</v>
      </c>
      <c r="DZ2594" s="3" t="s">
        <v>6951</v>
      </c>
      <c r="EA2594">
        <v>100</v>
      </c>
      <c r="EB2594">
        <v>0</v>
      </c>
      <c r="EC2594">
        <v>100</v>
      </c>
      <c r="ED2594">
        <v>0</v>
      </c>
      <c r="EE2594">
        <v>100</v>
      </c>
      <c r="EF2594">
        <v>100</v>
      </c>
      <c r="EG2594">
        <v>100</v>
      </c>
      <c r="EH2594">
        <v>1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423</v>
      </c>
      <c r="F2595" s="3" t="s">
        <v>424</v>
      </c>
      <c r="G2595" s="3" t="s">
        <v>1039</v>
      </c>
      <c r="H2595" s="3" t="s">
        <v>1040</v>
      </c>
      <c r="I2595" s="3" t="s">
        <v>101</v>
      </c>
      <c r="J2595" s="3" t="s">
        <v>102</v>
      </c>
      <c r="K2595" s="3" t="s">
        <v>1041</v>
      </c>
      <c r="L2595" s="3" t="s">
        <v>1042</v>
      </c>
      <c r="M2595" s="3" t="s">
        <v>429</v>
      </c>
      <c r="N2595" s="3" t="s">
        <v>431</v>
      </c>
      <c r="O2595">
        <v>4</v>
      </c>
      <c r="P2595" s="3" t="s">
        <v>3984</v>
      </c>
      <c r="Q2595" s="3" t="s">
        <v>3984</v>
      </c>
      <c r="R2595" s="3" t="s">
        <v>3984</v>
      </c>
      <c r="S2595" s="3" t="s">
        <v>861</v>
      </c>
      <c r="T2595" s="3" t="s">
        <v>2587</v>
      </c>
      <c r="U2595" s="3" t="s">
        <v>458</v>
      </c>
      <c r="V2595" s="3" t="s">
        <v>439</v>
      </c>
      <c r="W2595" s="3" t="s">
        <v>5492</v>
      </c>
      <c r="X2595" s="3" t="s">
        <v>5493</v>
      </c>
      <c r="Y2595" s="3" t="s">
        <v>442</v>
      </c>
      <c r="Z2595" s="3" t="s">
        <v>4512</v>
      </c>
      <c r="AA2595" s="3" t="s">
        <v>436</v>
      </c>
      <c r="AB2595">
        <v>0</v>
      </c>
      <c r="AC2595">
        <v>0</v>
      </c>
      <c r="AD2595">
        <v>56</v>
      </c>
      <c r="AE2595">
        <v>0</v>
      </c>
      <c r="AF2595">
        <v>0</v>
      </c>
      <c r="AG2595">
        <v>56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50</v>
      </c>
      <c r="DU2595">
        <v>9.8844000000000001E-2</v>
      </c>
      <c r="DV2595">
        <v>0</v>
      </c>
      <c r="DW2595">
        <v>0</v>
      </c>
      <c r="DX2595">
        <v>0</v>
      </c>
      <c r="DY2595" s="4">
        <v>46142</v>
      </c>
      <c r="DZ2595" s="3" t="s">
        <v>6951</v>
      </c>
      <c r="EA2595">
        <v>50</v>
      </c>
      <c r="EB2595">
        <v>0</v>
      </c>
      <c r="EC2595">
        <v>56</v>
      </c>
      <c r="ED2595">
        <v>0</v>
      </c>
      <c r="EE2595">
        <v>50</v>
      </c>
      <c r="EF2595">
        <v>56</v>
      </c>
      <c r="EG2595">
        <v>56</v>
      </c>
      <c r="EH2595">
        <v>0.89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600</v>
      </c>
      <c r="F2596" s="3" t="s">
        <v>14</v>
      </c>
      <c r="G2596" s="3" t="s">
        <v>1039</v>
      </c>
      <c r="H2596" s="3" t="s">
        <v>1040</v>
      </c>
      <c r="I2596" s="3" t="s">
        <v>139</v>
      </c>
      <c r="J2596" s="3" t="s">
        <v>140</v>
      </c>
      <c r="K2596" s="3" t="s">
        <v>1390</v>
      </c>
      <c r="L2596" s="3" t="s">
        <v>1383</v>
      </c>
      <c r="M2596" s="3" t="s">
        <v>429</v>
      </c>
      <c r="N2596" s="3" t="s">
        <v>431</v>
      </c>
      <c r="O2596">
        <v>3</v>
      </c>
      <c r="P2596" s="3" t="s">
        <v>3984</v>
      </c>
      <c r="Q2596" s="3" t="s">
        <v>3984</v>
      </c>
      <c r="R2596" s="3" t="s">
        <v>3984</v>
      </c>
      <c r="S2596" s="3" t="s">
        <v>5665</v>
      </c>
      <c r="T2596" s="3" t="s">
        <v>5666</v>
      </c>
      <c r="U2596" s="3" t="s">
        <v>432</v>
      </c>
      <c r="V2596" s="3" t="s">
        <v>433</v>
      </c>
      <c r="W2596" s="3" t="s">
        <v>434</v>
      </c>
      <c r="X2596" s="3" t="s">
        <v>434</v>
      </c>
      <c r="Y2596" s="3" t="s">
        <v>435</v>
      </c>
      <c r="Z2596" s="3" t="s">
        <v>618</v>
      </c>
      <c r="AA2596" s="3" t="s">
        <v>436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2</v>
      </c>
      <c r="AL2596">
        <v>0</v>
      </c>
      <c r="AM2596">
        <v>0</v>
      </c>
      <c r="AN2596">
        <v>0</v>
      </c>
      <c r="AO2596">
        <v>2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1</v>
      </c>
      <c r="CX2596">
        <v>0</v>
      </c>
      <c r="CY2596">
        <v>0</v>
      </c>
      <c r="CZ2596">
        <v>0</v>
      </c>
      <c r="DA2596">
        <v>1</v>
      </c>
      <c r="DB2596">
        <v>0</v>
      </c>
      <c r="DC2596">
        <v>0</v>
      </c>
      <c r="DD2596">
        <v>0</v>
      </c>
      <c r="DE2596">
        <v>1</v>
      </c>
      <c r="DF2596">
        <v>0</v>
      </c>
      <c r="DG2596">
        <v>0</v>
      </c>
      <c r="DH2596">
        <v>0</v>
      </c>
      <c r="DI2596">
        <v>1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1</v>
      </c>
      <c r="DU2596">
        <v>123.75</v>
      </c>
      <c r="DV2596">
        <v>0</v>
      </c>
      <c r="DW2596">
        <v>0</v>
      </c>
      <c r="DX2596">
        <v>0</v>
      </c>
      <c r="DY2596" s="4">
        <v>46477</v>
      </c>
      <c r="DZ2596" s="3" t="s">
        <v>6951</v>
      </c>
      <c r="EA2596">
        <v>1</v>
      </c>
      <c r="EB2596">
        <v>0</v>
      </c>
      <c r="EC2596">
        <v>4</v>
      </c>
      <c r="ED2596">
        <v>0</v>
      </c>
      <c r="EE2596">
        <v>1</v>
      </c>
      <c r="EF2596">
        <v>4</v>
      </c>
      <c r="EG2596">
        <v>1.3333330000000001</v>
      </c>
      <c r="EH2596">
        <v>0.75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423</v>
      </c>
      <c r="F2597" s="3" t="s">
        <v>424</v>
      </c>
      <c r="G2597" s="3" t="s">
        <v>1039</v>
      </c>
      <c r="H2597" s="3" t="s">
        <v>1040</v>
      </c>
      <c r="I2597" s="3" t="s">
        <v>276</v>
      </c>
      <c r="J2597" s="3" t="s">
        <v>277</v>
      </c>
      <c r="K2597" s="3" t="s">
        <v>1390</v>
      </c>
      <c r="L2597" s="3" t="s">
        <v>1383</v>
      </c>
      <c r="M2597" s="3" t="s">
        <v>429</v>
      </c>
      <c r="N2597" s="3" t="s">
        <v>431</v>
      </c>
      <c r="O2597">
        <v>4</v>
      </c>
      <c r="P2597" s="3" t="s">
        <v>3984</v>
      </c>
      <c r="Q2597" s="3" t="s">
        <v>3984</v>
      </c>
      <c r="R2597" s="3" t="s">
        <v>3984</v>
      </c>
      <c r="S2597" s="3" t="s">
        <v>728</v>
      </c>
      <c r="T2597" s="3" t="s">
        <v>2443</v>
      </c>
      <c r="U2597" s="3" t="s">
        <v>470</v>
      </c>
      <c r="V2597" s="3" t="s">
        <v>439</v>
      </c>
      <c r="W2597" s="3" t="s">
        <v>439</v>
      </c>
      <c r="X2597" s="3" t="s">
        <v>5489</v>
      </c>
      <c r="Y2597" s="3" t="s">
        <v>442</v>
      </c>
      <c r="Z2597" s="3" t="s">
        <v>4512</v>
      </c>
      <c r="AA2597" s="3" t="s">
        <v>436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3</v>
      </c>
      <c r="CX2597">
        <v>0</v>
      </c>
      <c r="CY2597">
        <v>0</v>
      </c>
      <c r="CZ2597">
        <v>0</v>
      </c>
      <c r="DA2597">
        <v>3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2</v>
      </c>
      <c r="DU2597">
        <v>0.419375</v>
      </c>
      <c r="DV2597">
        <v>0</v>
      </c>
      <c r="DW2597">
        <v>0</v>
      </c>
      <c r="DX2597">
        <v>0</v>
      </c>
      <c r="DY2597" s="4">
        <v>46295</v>
      </c>
      <c r="DZ2597" s="3" t="s">
        <v>6951</v>
      </c>
      <c r="EA2597">
        <v>2</v>
      </c>
      <c r="EB2597">
        <v>0</v>
      </c>
      <c r="EC2597">
        <v>3</v>
      </c>
      <c r="ED2597">
        <v>0</v>
      </c>
      <c r="EE2597">
        <v>2</v>
      </c>
      <c r="EF2597">
        <v>3</v>
      </c>
      <c r="EG2597">
        <v>3</v>
      </c>
      <c r="EH2597">
        <v>0.67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423</v>
      </c>
      <c r="F2598" s="3" t="s">
        <v>424</v>
      </c>
      <c r="G2598" s="3" t="s">
        <v>1039</v>
      </c>
      <c r="H2598" s="3" t="s">
        <v>1040</v>
      </c>
      <c r="I2598" s="3" t="s">
        <v>47</v>
      </c>
      <c r="J2598" s="3" t="s">
        <v>48</v>
      </c>
      <c r="K2598" s="3" t="s">
        <v>1041</v>
      </c>
      <c r="L2598" s="3" t="s">
        <v>1042</v>
      </c>
      <c r="M2598" s="3" t="s">
        <v>429</v>
      </c>
      <c r="N2598" s="3" t="s">
        <v>431</v>
      </c>
      <c r="O2598">
        <v>3</v>
      </c>
      <c r="P2598" s="3" t="s">
        <v>3984</v>
      </c>
      <c r="Q2598" s="3" t="s">
        <v>3984</v>
      </c>
      <c r="R2598" s="3" t="s">
        <v>3984</v>
      </c>
      <c r="S2598" s="3" t="s">
        <v>1134</v>
      </c>
      <c r="T2598" s="3" t="s">
        <v>2140</v>
      </c>
      <c r="U2598" s="3" t="s">
        <v>432</v>
      </c>
      <c r="V2598" s="3" t="s">
        <v>433</v>
      </c>
      <c r="W2598" s="3" t="s">
        <v>434</v>
      </c>
      <c r="X2598" s="3" t="s">
        <v>434</v>
      </c>
      <c r="Y2598" s="3" t="s">
        <v>435</v>
      </c>
      <c r="Z2598" s="3" t="s">
        <v>618</v>
      </c>
      <c r="AA2598" s="3" t="s">
        <v>436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4</v>
      </c>
      <c r="BZ2598">
        <v>0</v>
      </c>
      <c r="CA2598">
        <v>0</v>
      </c>
      <c r="CB2598">
        <v>0</v>
      </c>
      <c r="CC2598">
        <v>4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4</v>
      </c>
      <c r="CP2598">
        <v>0</v>
      </c>
      <c r="CQ2598">
        <v>0</v>
      </c>
      <c r="CR2598">
        <v>0</v>
      </c>
      <c r="CS2598">
        <v>4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3</v>
      </c>
      <c r="DU2598">
        <v>3.75</v>
      </c>
      <c r="DV2598">
        <v>0</v>
      </c>
      <c r="DW2598">
        <v>0</v>
      </c>
      <c r="DX2598">
        <v>0</v>
      </c>
      <c r="DY2598" s="4">
        <v>47848</v>
      </c>
      <c r="DZ2598" s="3" t="s">
        <v>6951</v>
      </c>
      <c r="EA2598">
        <v>3</v>
      </c>
      <c r="EB2598">
        <v>0</v>
      </c>
      <c r="EC2598">
        <v>8</v>
      </c>
      <c r="ED2598">
        <v>0</v>
      </c>
      <c r="EE2598">
        <v>3</v>
      </c>
      <c r="EF2598">
        <v>8</v>
      </c>
      <c r="EG2598">
        <v>4</v>
      </c>
      <c r="EH2598">
        <v>0.75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423</v>
      </c>
      <c r="F2599" s="3" t="s">
        <v>424</v>
      </c>
      <c r="G2599" s="3" t="s">
        <v>1039</v>
      </c>
      <c r="H2599" s="3" t="s">
        <v>1040</v>
      </c>
      <c r="I2599" s="3" t="s">
        <v>83</v>
      </c>
      <c r="J2599" s="3" t="s">
        <v>84</v>
      </c>
      <c r="K2599" s="3" t="s">
        <v>1041</v>
      </c>
      <c r="L2599" s="3" t="s">
        <v>1042</v>
      </c>
      <c r="M2599" s="3" t="s">
        <v>429</v>
      </c>
      <c r="N2599" s="3" t="s">
        <v>431</v>
      </c>
      <c r="O2599">
        <v>5</v>
      </c>
      <c r="P2599" s="3" t="s">
        <v>3984</v>
      </c>
      <c r="Q2599" s="3" t="s">
        <v>3984</v>
      </c>
      <c r="R2599" s="3" t="s">
        <v>3984</v>
      </c>
      <c r="S2599" s="3" t="s">
        <v>749</v>
      </c>
      <c r="T2599" s="3" t="s">
        <v>2467</v>
      </c>
      <c r="U2599" s="3" t="s">
        <v>586</v>
      </c>
      <c r="V2599" s="3" t="s">
        <v>439</v>
      </c>
      <c r="W2599" s="3" t="s">
        <v>439</v>
      </c>
      <c r="X2599" s="3" t="s">
        <v>5489</v>
      </c>
      <c r="Y2599" s="3" t="s">
        <v>442</v>
      </c>
      <c r="Z2599" s="3" t="s">
        <v>4512</v>
      </c>
      <c r="AA2599" s="3" t="s">
        <v>436</v>
      </c>
      <c r="AB2599">
        <v>0</v>
      </c>
      <c r="AC2599">
        <v>15</v>
      </c>
      <c r="AD2599">
        <v>0</v>
      </c>
      <c r="AE2599">
        <v>0</v>
      </c>
      <c r="AF2599">
        <v>0</v>
      </c>
      <c r="AG2599">
        <v>15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6</v>
      </c>
      <c r="AT2599">
        <v>0</v>
      </c>
      <c r="AU2599">
        <v>0</v>
      </c>
      <c r="AV2599">
        <v>0</v>
      </c>
      <c r="AW2599">
        <v>6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2</v>
      </c>
      <c r="BZ2599">
        <v>0</v>
      </c>
      <c r="CA2599">
        <v>0</v>
      </c>
      <c r="CB2599">
        <v>0</v>
      </c>
      <c r="CC2599">
        <v>2</v>
      </c>
      <c r="CD2599">
        <v>0</v>
      </c>
      <c r="CE2599">
        <v>0</v>
      </c>
      <c r="CF2599">
        <v>0</v>
      </c>
      <c r="CG2599">
        <v>2</v>
      </c>
      <c r="CH2599">
        <v>0</v>
      </c>
      <c r="CI2599">
        <v>0</v>
      </c>
      <c r="CJ2599">
        <v>0</v>
      </c>
      <c r="CK2599">
        <v>2</v>
      </c>
      <c r="CL2599">
        <v>0</v>
      </c>
      <c r="CM2599">
        <v>0</v>
      </c>
      <c r="CN2599">
        <v>0</v>
      </c>
      <c r="CO2599">
        <v>6</v>
      </c>
      <c r="CP2599">
        <v>0</v>
      </c>
      <c r="CQ2599">
        <v>0</v>
      </c>
      <c r="CR2599">
        <v>0</v>
      </c>
      <c r="CS2599">
        <v>6</v>
      </c>
      <c r="CT2599">
        <v>0</v>
      </c>
      <c r="CU2599">
        <v>0</v>
      </c>
      <c r="CV2599">
        <v>0</v>
      </c>
      <c r="CW2599">
        <v>2</v>
      </c>
      <c r="CX2599">
        <v>0</v>
      </c>
      <c r="CY2599">
        <v>0</v>
      </c>
      <c r="CZ2599">
        <v>0</v>
      </c>
      <c r="DA2599">
        <v>2</v>
      </c>
      <c r="DB2599">
        <v>0</v>
      </c>
      <c r="DC2599">
        <v>0</v>
      </c>
      <c r="DD2599">
        <v>0</v>
      </c>
      <c r="DE2599">
        <v>2</v>
      </c>
      <c r="DF2599">
        <v>0</v>
      </c>
      <c r="DG2599">
        <v>0</v>
      </c>
      <c r="DH2599">
        <v>0</v>
      </c>
      <c r="DI2599">
        <v>2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20</v>
      </c>
      <c r="DU2599">
        <v>5.375</v>
      </c>
      <c r="DV2599">
        <v>0</v>
      </c>
      <c r="DW2599">
        <v>0</v>
      </c>
      <c r="DX2599">
        <v>0</v>
      </c>
      <c r="DY2599" s="4">
        <v>46173</v>
      </c>
      <c r="DZ2599" s="3" t="s">
        <v>6951</v>
      </c>
      <c r="EA2599">
        <v>5</v>
      </c>
      <c r="EB2599">
        <v>0</v>
      </c>
      <c r="EC2599">
        <v>35</v>
      </c>
      <c r="ED2599">
        <v>0</v>
      </c>
      <c r="EE2599">
        <v>5</v>
      </c>
      <c r="EF2599">
        <v>35</v>
      </c>
      <c r="EG2599">
        <v>5</v>
      </c>
      <c r="EH2599">
        <v>1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423</v>
      </c>
      <c r="F2600" s="3" t="s">
        <v>424</v>
      </c>
      <c r="G2600" s="3" t="s">
        <v>1039</v>
      </c>
      <c r="H2600" s="3" t="s">
        <v>1040</v>
      </c>
      <c r="I2600" s="3" t="s">
        <v>18</v>
      </c>
      <c r="J2600" s="3" t="s">
        <v>19</v>
      </c>
      <c r="K2600" s="3" t="s">
        <v>1041</v>
      </c>
      <c r="L2600" s="3" t="s">
        <v>1042</v>
      </c>
      <c r="M2600" s="3" t="s">
        <v>429</v>
      </c>
      <c r="N2600" s="3" t="s">
        <v>431</v>
      </c>
      <c r="O2600">
        <v>4</v>
      </c>
      <c r="P2600" s="3" t="s">
        <v>3984</v>
      </c>
      <c r="Q2600" s="3" t="s">
        <v>3984</v>
      </c>
      <c r="R2600" s="3" t="s">
        <v>3984</v>
      </c>
      <c r="S2600" s="3" t="s">
        <v>1322</v>
      </c>
      <c r="T2600" s="3" t="s">
        <v>2857</v>
      </c>
      <c r="U2600" s="3" t="s">
        <v>470</v>
      </c>
      <c r="V2600" s="3" t="s">
        <v>439</v>
      </c>
      <c r="W2600" s="3" t="s">
        <v>5490</v>
      </c>
      <c r="X2600" s="3" t="s">
        <v>5491</v>
      </c>
      <c r="Y2600" s="3" t="s">
        <v>442</v>
      </c>
      <c r="Z2600" s="3" t="s">
        <v>4511</v>
      </c>
      <c r="AA2600" s="3" t="s">
        <v>436</v>
      </c>
      <c r="AB2600">
        <v>0</v>
      </c>
      <c r="AC2600">
        <v>0</v>
      </c>
      <c r="AD2600">
        <v>71</v>
      </c>
      <c r="AE2600">
        <v>0</v>
      </c>
      <c r="AF2600">
        <v>0</v>
      </c>
      <c r="AG2600">
        <v>71</v>
      </c>
      <c r="AH2600">
        <v>0</v>
      </c>
      <c r="AI2600">
        <v>0</v>
      </c>
      <c r="AJ2600">
        <v>0</v>
      </c>
      <c r="AK2600">
        <v>0</v>
      </c>
      <c r="AL2600">
        <v>25</v>
      </c>
      <c r="AM2600">
        <v>0</v>
      </c>
      <c r="AN2600">
        <v>0</v>
      </c>
      <c r="AO2600">
        <v>25</v>
      </c>
      <c r="AP2600">
        <v>0</v>
      </c>
      <c r="AQ2600">
        <v>0</v>
      </c>
      <c r="AR2600">
        <v>0</v>
      </c>
      <c r="AS2600">
        <v>0</v>
      </c>
      <c r="AT2600">
        <v>27</v>
      </c>
      <c r="AU2600">
        <v>0</v>
      </c>
      <c r="AV2600">
        <v>0</v>
      </c>
      <c r="AW2600">
        <v>27</v>
      </c>
      <c r="AX2600">
        <v>0</v>
      </c>
      <c r="AY2600">
        <v>0</v>
      </c>
      <c r="AZ2600">
        <v>0</v>
      </c>
      <c r="BA2600">
        <v>0</v>
      </c>
      <c r="BB2600">
        <v>28</v>
      </c>
      <c r="BC2600">
        <v>0</v>
      </c>
      <c r="BD2600">
        <v>0</v>
      </c>
      <c r="BE2600">
        <v>28</v>
      </c>
      <c r="BF2600">
        <v>0</v>
      </c>
      <c r="BG2600">
        <v>0</v>
      </c>
      <c r="BH2600">
        <v>0</v>
      </c>
      <c r="BI2600">
        <v>0</v>
      </c>
      <c r="BJ2600">
        <v>24</v>
      </c>
      <c r="BK2600">
        <v>0</v>
      </c>
      <c r="BL2600">
        <v>0</v>
      </c>
      <c r="BM2600">
        <v>24</v>
      </c>
      <c r="BN2600">
        <v>0</v>
      </c>
      <c r="BO2600">
        <v>0</v>
      </c>
      <c r="BP2600">
        <v>0</v>
      </c>
      <c r="BQ2600">
        <v>0</v>
      </c>
      <c r="BR2600">
        <v>25</v>
      </c>
      <c r="BS2600">
        <v>0</v>
      </c>
      <c r="BT2600">
        <v>0</v>
      </c>
      <c r="BU2600">
        <v>25</v>
      </c>
      <c r="BV2600">
        <v>0</v>
      </c>
      <c r="BW2600">
        <v>0</v>
      </c>
      <c r="BX2600">
        <v>0</v>
      </c>
      <c r="BY2600">
        <v>0</v>
      </c>
      <c r="BZ2600">
        <v>20</v>
      </c>
      <c r="CA2600">
        <v>0</v>
      </c>
      <c r="CB2600">
        <v>0</v>
      </c>
      <c r="CC2600">
        <v>20</v>
      </c>
      <c r="CD2600">
        <v>0</v>
      </c>
      <c r="CE2600">
        <v>0</v>
      </c>
      <c r="CF2600">
        <v>0</v>
      </c>
      <c r="CG2600">
        <v>0</v>
      </c>
      <c r="CH2600">
        <v>20</v>
      </c>
      <c r="CI2600">
        <v>0</v>
      </c>
      <c r="CJ2600">
        <v>0</v>
      </c>
      <c r="CK2600">
        <v>20</v>
      </c>
      <c r="CL2600">
        <v>0</v>
      </c>
      <c r="CM2600">
        <v>0</v>
      </c>
      <c r="CN2600">
        <v>0</v>
      </c>
      <c r="CO2600">
        <v>0</v>
      </c>
      <c r="CP2600">
        <v>26</v>
      </c>
      <c r="CQ2600">
        <v>0</v>
      </c>
      <c r="CR2600">
        <v>0</v>
      </c>
      <c r="CS2600">
        <v>26</v>
      </c>
      <c r="CT2600">
        <v>0</v>
      </c>
      <c r="CU2600">
        <v>0</v>
      </c>
      <c r="CV2600">
        <v>0</v>
      </c>
      <c r="CW2600">
        <v>0</v>
      </c>
      <c r="CX2600">
        <v>26</v>
      </c>
      <c r="CY2600">
        <v>0</v>
      </c>
      <c r="CZ2600">
        <v>0</v>
      </c>
      <c r="DA2600">
        <v>26</v>
      </c>
      <c r="DB2600">
        <v>0</v>
      </c>
      <c r="DC2600">
        <v>0</v>
      </c>
      <c r="DD2600">
        <v>0</v>
      </c>
      <c r="DE2600">
        <v>0</v>
      </c>
      <c r="DF2600">
        <v>30</v>
      </c>
      <c r="DG2600">
        <v>0</v>
      </c>
      <c r="DH2600">
        <v>0</v>
      </c>
      <c r="DI2600">
        <v>30</v>
      </c>
      <c r="DJ2600">
        <v>0</v>
      </c>
      <c r="DK2600">
        <v>0</v>
      </c>
      <c r="DL2600">
        <v>0</v>
      </c>
      <c r="DM2600">
        <v>0</v>
      </c>
      <c r="DN2600">
        <v>29</v>
      </c>
      <c r="DO2600">
        <v>0</v>
      </c>
      <c r="DP2600">
        <v>0</v>
      </c>
      <c r="DQ2600">
        <v>29</v>
      </c>
      <c r="DR2600">
        <v>0</v>
      </c>
      <c r="DS2600">
        <v>0</v>
      </c>
      <c r="DT2600">
        <v>77</v>
      </c>
      <c r="DU2600">
        <v>7.5426159999999998</v>
      </c>
      <c r="DV2600">
        <v>0</v>
      </c>
      <c r="DW2600">
        <v>0</v>
      </c>
      <c r="DX2600">
        <v>0</v>
      </c>
      <c r="DY2600" s="4">
        <v>46356</v>
      </c>
      <c r="DZ2600" s="3" t="s">
        <v>6951</v>
      </c>
      <c r="EA2600">
        <v>48</v>
      </c>
      <c r="EB2600">
        <v>0</v>
      </c>
      <c r="EC2600">
        <v>351</v>
      </c>
      <c r="ED2600">
        <v>0</v>
      </c>
      <c r="EE2600">
        <v>48</v>
      </c>
      <c r="EF2600">
        <v>351</v>
      </c>
      <c r="EG2600">
        <v>29.25</v>
      </c>
      <c r="EH2600">
        <v>1.6400000000000001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423</v>
      </c>
      <c r="F2601" s="3" t="s">
        <v>424</v>
      </c>
      <c r="G2601" s="3" t="s">
        <v>1039</v>
      </c>
      <c r="H2601" s="3" t="s">
        <v>1040</v>
      </c>
      <c r="I2601" s="3" t="s">
        <v>370</v>
      </c>
      <c r="J2601" s="3" t="s">
        <v>371</v>
      </c>
      <c r="K2601" s="3" t="s">
        <v>1390</v>
      </c>
      <c r="L2601" s="3" t="s">
        <v>1383</v>
      </c>
      <c r="M2601" s="3" t="s">
        <v>429</v>
      </c>
      <c r="N2601" s="3" t="s">
        <v>431</v>
      </c>
      <c r="O2601">
        <v>4</v>
      </c>
      <c r="P2601" s="3" t="s">
        <v>3984</v>
      </c>
      <c r="Q2601" s="3" t="s">
        <v>3984</v>
      </c>
      <c r="R2601" s="3" t="s">
        <v>3984</v>
      </c>
      <c r="S2601" s="3" t="s">
        <v>838</v>
      </c>
      <c r="T2601" s="3" t="s">
        <v>2564</v>
      </c>
      <c r="U2601" s="3" t="s">
        <v>704</v>
      </c>
      <c r="V2601" s="3" t="s">
        <v>439</v>
      </c>
      <c r="W2601" s="3" t="s">
        <v>439</v>
      </c>
      <c r="X2601" s="3" t="s">
        <v>5489</v>
      </c>
      <c r="Y2601" s="3" t="s">
        <v>442</v>
      </c>
      <c r="Z2601" s="3" t="s">
        <v>618</v>
      </c>
      <c r="AA2601" s="3" t="s">
        <v>436</v>
      </c>
      <c r="AB2601">
        <v>0</v>
      </c>
      <c r="AC2601">
        <v>3</v>
      </c>
      <c r="AD2601">
        <v>0</v>
      </c>
      <c r="AE2601">
        <v>0</v>
      </c>
      <c r="AF2601">
        <v>0</v>
      </c>
      <c r="AG2601">
        <v>3</v>
      </c>
      <c r="AH2601">
        <v>0</v>
      </c>
      <c r="AI2601">
        <v>0</v>
      </c>
      <c r="AJ2601">
        <v>0</v>
      </c>
      <c r="AK2601">
        <v>3</v>
      </c>
      <c r="AL2601">
        <v>0</v>
      </c>
      <c r="AM2601">
        <v>0</v>
      </c>
      <c r="AN2601">
        <v>0</v>
      </c>
      <c r="AO2601">
        <v>3</v>
      </c>
      <c r="AP2601">
        <v>0</v>
      </c>
      <c r="AQ2601">
        <v>0</v>
      </c>
      <c r="AR2601">
        <v>0</v>
      </c>
      <c r="AS2601">
        <v>1</v>
      </c>
      <c r="AT2601">
        <v>0</v>
      </c>
      <c r="AU2601">
        <v>0</v>
      </c>
      <c r="AV2601">
        <v>0</v>
      </c>
      <c r="AW2601">
        <v>1</v>
      </c>
      <c r="AX2601">
        <v>0</v>
      </c>
      <c r="AY2601">
        <v>0</v>
      </c>
      <c r="AZ2601">
        <v>0</v>
      </c>
      <c r="BA2601">
        <v>4</v>
      </c>
      <c r="BB2601">
        <v>0</v>
      </c>
      <c r="BC2601">
        <v>0</v>
      </c>
      <c r="BD2601">
        <v>0</v>
      </c>
      <c r="BE2601">
        <v>4</v>
      </c>
      <c r="BF2601">
        <v>0</v>
      </c>
      <c r="BG2601">
        <v>0</v>
      </c>
      <c r="BH2601">
        <v>0</v>
      </c>
      <c r="BI2601">
        <v>5</v>
      </c>
      <c r="BJ2601">
        <v>0</v>
      </c>
      <c r="BK2601">
        <v>0</v>
      </c>
      <c r="BL2601">
        <v>0</v>
      </c>
      <c r="BM2601">
        <v>5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3</v>
      </c>
      <c r="CH2601">
        <v>0</v>
      </c>
      <c r="CI2601">
        <v>0</v>
      </c>
      <c r="CJ2601">
        <v>0</v>
      </c>
      <c r="CK2601">
        <v>3</v>
      </c>
      <c r="CL2601">
        <v>0</v>
      </c>
      <c r="CM2601">
        <v>0</v>
      </c>
      <c r="CN2601">
        <v>0</v>
      </c>
      <c r="CO2601">
        <v>2</v>
      </c>
      <c r="CP2601">
        <v>0</v>
      </c>
      <c r="CQ2601">
        <v>0</v>
      </c>
      <c r="CR2601">
        <v>0</v>
      </c>
      <c r="CS2601">
        <v>2</v>
      </c>
      <c r="CT2601">
        <v>0</v>
      </c>
      <c r="CU2601">
        <v>0</v>
      </c>
      <c r="CV2601">
        <v>0</v>
      </c>
      <c r="CW2601">
        <v>2</v>
      </c>
      <c r="CX2601">
        <v>0</v>
      </c>
      <c r="CY2601">
        <v>0</v>
      </c>
      <c r="CZ2601">
        <v>0</v>
      </c>
      <c r="DA2601">
        <v>2</v>
      </c>
      <c r="DB2601">
        <v>0</v>
      </c>
      <c r="DC2601">
        <v>0</v>
      </c>
      <c r="DD2601">
        <v>0</v>
      </c>
      <c r="DE2601">
        <v>6</v>
      </c>
      <c r="DF2601">
        <v>0</v>
      </c>
      <c r="DG2601">
        <v>0</v>
      </c>
      <c r="DH2601">
        <v>0</v>
      </c>
      <c r="DI2601">
        <v>6</v>
      </c>
      <c r="DJ2601">
        <v>0</v>
      </c>
      <c r="DK2601">
        <v>0</v>
      </c>
      <c r="DL2601">
        <v>0</v>
      </c>
      <c r="DM2601">
        <v>2</v>
      </c>
      <c r="DN2601">
        <v>0</v>
      </c>
      <c r="DO2601">
        <v>0</v>
      </c>
      <c r="DP2601">
        <v>0</v>
      </c>
      <c r="DQ2601">
        <v>2</v>
      </c>
      <c r="DR2601">
        <v>0</v>
      </c>
      <c r="DS2601">
        <v>0</v>
      </c>
      <c r="DT2601">
        <v>8</v>
      </c>
      <c r="DU2601">
        <v>8.0126519999999992</v>
      </c>
      <c r="DV2601">
        <v>0</v>
      </c>
      <c r="DW2601">
        <v>0</v>
      </c>
      <c r="DX2601">
        <v>0</v>
      </c>
      <c r="DY2601" s="4">
        <v>46142</v>
      </c>
      <c r="DZ2601" s="3" t="s">
        <v>6951</v>
      </c>
      <c r="EA2601">
        <v>6</v>
      </c>
      <c r="EB2601">
        <v>0</v>
      </c>
      <c r="EC2601">
        <v>31</v>
      </c>
      <c r="ED2601">
        <v>0</v>
      </c>
      <c r="EE2601">
        <v>6</v>
      </c>
      <c r="EF2601">
        <v>31</v>
      </c>
      <c r="EG2601">
        <v>3.1</v>
      </c>
      <c r="EH2601">
        <v>1.94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600</v>
      </c>
      <c r="F2602" s="3" t="s">
        <v>14</v>
      </c>
      <c r="G2602" s="3" t="s">
        <v>1039</v>
      </c>
      <c r="H2602" s="3" t="s">
        <v>1040</v>
      </c>
      <c r="I2602" s="3" t="s">
        <v>51</v>
      </c>
      <c r="J2602" s="3" t="s">
        <v>52</v>
      </c>
      <c r="K2602" s="3" t="s">
        <v>1041</v>
      </c>
      <c r="L2602" s="3" t="s">
        <v>1042</v>
      </c>
      <c r="M2602" s="3" t="s">
        <v>429</v>
      </c>
      <c r="N2602" s="3" t="s">
        <v>431</v>
      </c>
      <c r="O2602">
        <v>1</v>
      </c>
      <c r="P2602" s="3" t="s">
        <v>3984</v>
      </c>
      <c r="Q2602" s="3" t="s">
        <v>3984</v>
      </c>
      <c r="R2602" s="3" t="s">
        <v>3984</v>
      </c>
      <c r="S2602" s="3" t="s">
        <v>2107</v>
      </c>
      <c r="T2602" s="3" t="s">
        <v>3695</v>
      </c>
      <c r="U2602" s="3" t="s">
        <v>449</v>
      </c>
      <c r="V2602" s="3" t="s">
        <v>433</v>
      </c>
      <c r="W2602" s="3" t="s">
        <v>2108</v>
      </c>
      <c r="X2602" s="3" t="s">
        <v>1072</v>
      </c>
      <c r="Y2602" s="3" t="s">
        <v>442</v>
      </c>
      <c r="Z2602" s="3" t="s">
        <v>4512</v>
      </c>
      <c r="AA2602" s="3" t="s">
        <v>436</v>
      </c>
      <c r="AB2602">
        <v>0</v>
      </c>
      <c r="AC2602">
        <v>1</v>
      </c>
      <c r="AD2602">
        <v>0</v>
      </c>
      <c r="AE2602">
        <v>0</v>
      </c>
      <c r="AF2602">
        <v>0</v>
      </c>
      <c r="AG2602">
        <v>1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6</v>
      </c>
      <c r="BZ2602">
        <v>0</v>
      </c>
      <c r="CA2602">
        <v>0</v>
      </c>
      <c r="CB2602">
        <v>0</v>
      </c>
      <c r="CC2602">
        <v>6</v>
      </c>
      <c r="CD2602">
        <v>0</v>
      </c>
      <c r="CE2602">
        <v>0</v>
      </c>
      <c r="CF2602">
        <v>0</v>
      </c>
      <c r="CG2602">
        <v>1</v>
      </c>
      <c r="CH2602">
        <v>0</v>
      </c>
      <c r="CI2602">
        <v>0</v>
      </c>
      <c r="CJ2602">
        <v>0</v>
      </c>
      <c r="CK2602">
        <v>1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1</v>
      </c>
      <c r="DU2602">
        <v>186.25</v>
      </c>
      <c r="DV2602">
        <v>3</v>
      </c>
      <c r="DW2602">
        <v>0</v>
      </c>
      <c r="DX2602">
        <v>0</v>
      </c>
      <c r="DY2602" s="4">
        <v>46446</v>
      </c>
      <c r="DZ2602" s="3" t="s">
        <v>6951</v>
      </c>
      <c r="EA2602">
        <v>4</v>
      </c>
      <c r="EB2602">
        <v>0</v>
      </c>
      <c r="EC2602">
        <v>8</v>
      </c>
      <c r="ED2602">
        <v>0</v>
      </c>
      <c r="EE2602">
        <v>4</v>
      </c>
      <c r="EF2602">
        <v>8</v>
      </c>
      <c r="EG2602">
        <v>2.6666669999999999</v>
      </c>
      <c r="EH2602">
        <v>1.5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600</v>
      </c>
      <c r="F2603" s="3" t="s">
        <v>14</v>
      </c>
      <c r="G2603" s="3" t="s">
        <v>1039</v>
      </c>
      <c r="H2603" s="3" t="s">
        <v>1040</v>
      </c>
      <c r="I2603" s="3" t="s">
        <v>318</v>
      </c>
      <c r="J2603" s="3" t="s">
        <v>319</v>
      </c>
      <c r="K2603" s="3" t="s">
        <v>1390</v>
      </c>
      <c r="L2603" s="3" t="s">
        <v>1383</v>
      </c>
      <c r="M2603" s="3" t="s">
        <v>429</v>
      </c>
      <c r="N2603" s="3" t="s">
        <v>431</v>
      </c>
      <c r="O2603">
        <v>4</v>
      </c>
      <c r="P2603" s="3" t="s">
        <v>3984</v>
      </c>
      <c r="Q2603" s="3" t="s">
        <v>3984</v>
      </c>
      <c r="R2603" s="3" t="s">
        <v>3984</v>
      </c>
      <c r="S2603" s="3" t="s">
        <v>1324</v>
      </c>
      <c r="T2603" s="3" t="s">
        <v>2858</v>
      </c>
      <c r="U2603" s="3" t="s">
        <v>470</v>
      </c>
      <c r="V2603" s="3" t="s">
        <v>439</v>
      </c>
      <c r="W2603" s="3" t="s">
        <v>5490</v>
      </c>
      <c r="X2603" s="3" t="s">
        <v>5491</v>
      </c>
      <c r="Y2603" s="3" t="s">
        <v>442</v>
      </c>
      <c r="Z2603" s="3" t="s">
        <v>4511</v>
      </c>
      <c r="AA2603" s="3" t="s">
        <v>436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12</v>
      </c>
      <c r="BK2603">
        <v>0</v>
      </c>
      <c r="BL2603">
        <v>0</v>
      </c>
      <c r="BM2603">
        <v>12</v>
      </c>
      <c r="BN2603">
        <v>0</v>
      </c>
      <c r="BO2603">
        <v>0</v>
      </c>
      <c r="BP2603">
        <v>0</v>
      </c>
      <c r="BQ2603">
        <v>0</v>
      </c>
      <c r="BR2603">
        <v>2</v>
      </c>
      <c r="BS2603">
        <v>0</v>
      </c>
      <c r="BT2603">
        <v>0</v>
      </c>
      <c r="BU2603">
        <v>2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46</v>
      </c>
      <c r="CI2603">
        <v>0</v>
      </c>
      <c r="CJ2603">
        <v>0</v>
      </c>
      <c r="CK2603">
        <v>46</v>
      </c>
      <c r="CL2603">
        <v>0</v>
      </c>
      <c r="CM2603">
        <v>0</v>
      </c>
      <c r="CN2603">
        <v>0</v>
      </c>
      <c r="CO2603">
        <v>0</v>
      </c>
      <c r="CP2603">
        <v>1</v>
      </c>
      <c r="CQ2603">
        <v>0</v>
      </c>
      <c r="CR2603">
        <v>0</v>
      </c>
      <c r="CS2603">
        <v>1</v>
      </c>
      <c r="CT2603">
        <v>0</v>
      </c>
      <c r="CU2603">
        <v>0</v>
      </c>
      <c r="CV2603">
        <v>0</v>
      </c>
      <c r="CW2603">
        <v>0</v>
      </c>
      <c r="CX2603">
        <v>103</v>
      </c>
      <c r="CY2603">
        <v>0</v>
      </c>
      <c r="CZ2603">
        <v>0</v>
      </c>
      <c r="DA2603">
        <v>103</v>
      </c>
      <c r="DB2603">
        <v>0</v>
      </c>
      <c r="DC2603">
        <v>0</v>
      </c>
      <c r="DD2603">
        <v>0</v>
      </c>
      <c r="DE2603">
        <v>0</v>
      </c>
      <c r="DF2603">
        <v>1</v>
      </c>
      <c r="DG2603">
        <v>0</v>
      </c>
      <c r="DH2603">
        <v>0</v>
      </c>
      <c r="DI2603">
        <v>1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10</v>
      </c>
      <c r="DU2603">
        <v>54.837006000000002</v>
      </c>
      <c r="DV2603">
        <v>0</v>
      </c>
      <c r="DW2603">
        <v>0</v>
      </c>
      <c r="DX2603">
        <v>0</v>
      </c>
      <c r="DY2603" s="4">
        <v>47177</v>
      </c>
      <c r="DZ2603" s="3" t="s">
        <v>6951</v>
      </c>
      <c r="EA2603">
        <v>10</v>
      </c>
      <c r="EB2603">
        <v>0</v>
      </c>
      <c r="EC2603">
        <v>165</v>
      </c>
      <c r="ED2603">
        <v>0</v>
      </c>
      <c r="EE2603">
        <v>10</v>
      </c>
      <c r="EF2603">
        <v>165</v>
      </c>
      <c r="EG2603">
        <v>27.5</v>
      </c>
      <c r="EH2603">
        <v>0.36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423</v>
      </c>
      <c r="F2604" s="3" t="s">
        <v>424</v>
      </c>
      <c r="G2604" s="3" t="s">
        <v>1039</v>
      </c>
      <c r="H2604" s="3" t="s">
        <v>1040</v>
      </c>
      <c r="I2604" s="3" t="s">
        <v>252</v>
      </c>
      <c r="J2604" s="3" t="s">
        <v>253</v>
      </c>
      <c r="K2604" s="3" t="s">
        <v>1390</v>
      </c>
      <c r="L2604" s="3" t="s">
        <v>1383</v>
      </c>
      <c r="M2604" s="3" t="s">
        <v>429</v>
      </c>
      <c r="N2604" s="3" t="s">
        <v>431</v>
      </c>
      <c r="O2604">
        <v>5</v>
      </c>
      <c r="P2604" s="3" t="s">
        <v>3984</v>
      </c>
      <c r="Q2604" s="3" t="s">
        <v>3984</v>
      </c>
      <c r="R2604" s="3" t="s">
        <v>3984</v>
      </c>
      <c r="S2604" s="3" t="s">
        <v>883</v>
      </c>
      <c r="T2604" s="3" t="s">
        <v>2613</v>
      </c>
      <c r="U2604" s="3" t="s">
        <v>470</v>
      </c>
      <c r="V2604" s="3" t="s">
        <v>439</v>
      </c>
      <c r="W2604" s="3" t="s">
        <v>439</v>
      </c>
      <c r="X2604" s="3" t="s">
        <v>5489</v>
      </c>
      <c r="Y2604" s="3" t="s">
        <v>442</v>
      </c>
      <c r="Z2604" s="3" t="s">
        <v>618</v>
      </c>
      <c r="AA2604" s="3" t="s">
        <v>436</v>
      </c>
      <c r="AB2604">
        <v>0</v>
      </c>
      <c r="AC2604">
        <v>1</v>
      </c>
      <c r="AD2604">
        <v>0</v>
      </c>
      <c r="AE2604">
        <v>0</v>
      </c>
      <c r="AF2604">
        <v>0</v>
      </c>
      <c r="AG2604">
        <v>1</v>
      </c>
      <c r="AH2604">
        <v>0</v>
      </c>
      <c r="AI2604">
        <v>0</v>
      </c>
      <c r="AJ2604">
        <v>0</v>
      </c>
      <c r="AK2604">
        <v>1</v>
      </c>
      <c r="AL2604">
        <v>0</v>
      </c>
      <c r="AM2604">
        <v>0</v>
      </c>
      <c r="AN2604">
        <v>0</v>
      </c>
      <c r="AO2604">
        <v>1</v>
      </c>
      <c r="AP2604">
        <v>0</v>
      </c>
      <c r="AQ2604">
        <v>0</v>
      </c>
      <c r="AR2604">
        <v>0</v>
      </c>
      <c r="AS2604">
        <v>15</v>
      </c>
      <c r="AT2604">
        <v>0</v>
      </c>
      <c r="AU2604">
        <v>0</v>
      </c>
      <c r="AV2604">
        <v>0</v>
      </c>
      <c r="AW2604">
        <v>15</v>
      </c>
      <c r="AX2604">
        <v>0</v>
      </c>
      <c r="AY2604">
        <v>0</v>
      </c>
      <c r="AZ2604">
        <v>0</v>
      </c>
      <c r="BA2604">
        <v>14</v>
      </c>
      <c r="BB2604">
        <v>0</v>
      </c>
      <c r="BC2604">
        <v>0</v>
      </c>
      <c r="BD2604">
        <v>0</v>
      </c>
      <c r="BE2604">
        <v>14</v>
      </c>
      <c r="BF2604">
        <v>0</v>
      </c>
      <c r="BG2604">
        <v>0</v>
      </c>
      <c r="BH2604">
        <v>0</v>
      </c>
      <c r="BI2604">
        <v>2</v>
      </c>
      <c r="BJ2604">
        <v>0</v>
      </c>
      <c r="BK2604">
        <v>0</v>
      </c>
      <c r="BL2604">
        <v>0</v>
      </c>
      <c r="BM2604">
        <v>2</v>
      </c>
      <c r="BN2604">
        <v>0</v>
      </c>
      <c r="BO2604">
        <v>0</v>
      </c>
      <c r="BP2604">
        <v>0</v>
      </c>
      <c r="BQ2604">
        <v>1</v>
      </c>
      <c r="BR2604">
        <v>0</v>
      </c>
      <c r="BS2604">
        <v>0</v>
      </c>
      <c r="BT2604">
        <v>0</v>
      </c>
      <c r="BU2604">
        <v>1</v>
      </c>
      <c r="BV2604">
        <v>0</v>
      </c>
      <c r="BW2604">
        <v>0</v>
      </c>
      <c r="BX2604">
        <v>0</v>
      </c>
      <c r="BY2604">
        <v>1</v>
      </c>
      <c r="BZ2604">
        <v>0</v>
      </c>
      <c r="CA2604">
        <v>0</v>
      </c>
      <c r="CB2604">
        <v>0</v>
      </c>
      <c r="CC2604">
        <v>1</v>
      </c>
      <c r="CD2604">
        <v>0</v>
      </c>
      <c r="CE2604">
        <v>0</v>
      </c>
      <c r="CF2604">
        <v>0</v>
      </c>
      <c r="CG2604">
        <v>6</v>
      </c>
      <c r="CH2604">
        <v>0</v>
      </c>
      <c r="CI2604">
        <v>0</v>
      </c>
      <c r="CJ2604">
        <v>0</v>
      </c>
      <c r="CK2604">
        <v>6</v>
      </c>
      <c r="CL2604">
        <v>0</v>
      </c>
      <c r="CM2604">
        <v>0</v>
      </c>
      <c r="CN2604">
        <v>0</v>
      </c>
      <c r="CO2604">
        <v>2</v>
      </c>
      <c r="CP2604">
        <v>0</v>
      </c>
      <c r="CQ2604">
        <v>0</v>
      </c>
      <c r="CR2604">
        <v>0</v>
      </c>
      <c r="CS2604">
        <v>2</v>
      </c>
      <c r="CT2604">
        <v>0</v>
      </c>
      <c r="CU2604">
        <v>0</v>
      </c>
      <c r="CV2604">
        <v>0</v>
      </c>
      <c r="CW2604">
        <v>5</v>
      </c>
      <c r="CX2604">
        <v>0</v>
      </c>
      <c r="CY2604">
        <v>0</v>
      </c>
      <c r="CZ2604">
        <v>0</v>
      </c>
      <c r="DA2604">
        <v>5</v>
      </c>
      <c r="DB2604">
        <v>0</v>
      </c>
      <c r="DC2604">
        <v>0</v>
      </c>
      <c r="DD2604">
        <v>0</v>
      </c>
      <c r="DE2604">
        <v>8</v>
      </c>
      <c r="DF2604">
        <v>0</v>
      </c>
      <c r="DG2604">
        <v>0</v>
      </c>
      <c r="DH2604">
        <v>0</v>
      </c>
      <c r="DI2604">
        <v>8</v>
      </c>
      <c r="DJ2604">
        <v>0</v>
      </c>
      <c r="DK2604">
        <v>0</v>
      </c>
      <c r="DL2604">
        <v>0</v>
      </c>
      <c r="DM2604">
        <v>7</v>
      </c>
      <c r="DN2604">
        <v>0</v>
      </c>
      <c r="DO2604">
        <v>0</v>
      </c>
      <c r="DP2604">
        <v>0</v>
      </c>
      <c r="DQ2604">
        <v>7</v>
      </c>
      <c r="DR2604">
        <v>0</v>
      </c>
      <c r="DS2604">
        <v>0</v>
      </c>
      <c r="DT2604">
        <v>14</v>
      </c>
      <c r="DU2604">
        <v>0.93061099999999997</v>
      </c>
      <c r="DV2604">
        <v>0</v>
      </c>
      <c r="DW2604">
        <v>0</v>
      </c>
      <c r="DX2604">
        <v>0</v>
      </c>
      <c r="DY2604" s="4">
        <v>46783</v>
      </c>
      <c r="DZ2604" s="3" t="s">
        <v>6951</v>
      </c>
      <c r="EA2604">
        <v>7</v>
      </c>
      <c r="EB2604">
        <v>0</v>
      </c>
      <c r="EC2604">
        <v>63</v>
      </c>
      <c r="ED2604">
        <v>0</v>
      </c>
      <c r="EE2604">
        <v>7</v>
      </c>
      <c r="EF2604">
        <v>63</v>
      </c>
      <c r="EG2604">
        <v>5.25</v>
      </c>
      <c r="EH2604">
        <v>1.33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423</v>
      </c>
      <c r="F2605" s="3" t="s">
        <v>424</v>
      </c>
      <c r="G2605" s="3" t="s">
        <v>1039</v>
      </c>
      <c r="H2605" s="3" t="s">
        <v>1040</v>
      </c>
      <c r="I2605" s="3" t="s">
        <v>99</v>
      </c>
      <c r="J2605" s="3" t="s">
        <v>100</v>
      </c>
      <c r="K2605" s="3" t="s">
        <v>1041</v>
      </c>
      <c r="L2605" s="3" t="s">
        <v>1042</v>
      </c>
      <c r="M2605" s="3" t="s">
        <v>429</v>
      </c>
      <c r="N2605" s="3" t="s">
        <v>431</v>
      </c>
      <c r="O2605">
        <v>4</v>
      </c>
      <c r="P2605" s="3" t="s">
        <v>3984</v>
      </c>
      <c r="Q2605" s="3" t="s">
        <v>3984</v>
      </c>
      <c r="R2605" s="3" t="s">
        <v>3984</v>
      </c>
      <c r="S2605" s="3" t="s">
        <v>603</v>
      </c>
      <c r="T2605" s="3" t="s">
        <v>2869</v>
      </c>
      <c r="U2605" s="3" t="s">
        <v>470</v>
      </c>
      <c r="V2605" s="3" t="s">
        <v>439</v>
      </c>
      <c r="W2605" s="3" t="s">
        <v>439</v>
      </c>
      <c r="X2605" s="3" t="s">
        <v>5489</v>
      </c>
      <c r="Y2605" s="3" t="s">
        <v>435</v>
      </c>
      <c r="Z2605" s="3" t="s">
        <v>4511</v>
      </c>
      <c r="AA2605" s="3" t="s">
        <v>436</v>
      </c>
      <c r="AB2605">
        <v>0</v>
      </c>
      <c r="AC2605">
        <v>0</v>
      </c>
      <c r="AD2605">
        <v>11</v>
      </c>
      <c r="AE2605">
        <v>0</v>
      </c>
      <c r="AF2605">
        <v>0</v>
      </c>
      <c r="AG2605">
        <v>11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15</v>
      </c>
      <c r="AU2605">
        <v>0</v>
      </c>
      <c r="AV2605">
        <v>0</v>
      </c>
      <c r="AW2605">
        <v>15</v>
      </c>
      <c r="AX2605">
        <v>0</v>
      </c>
      <c r="AY2605">
        <v>0</v>
      </c>
      <c r="AZ2605">
        <v>0</v>
      </c>
      <c r="BA2605">
        <v>0</v>
      </c>
      <c r="BB2605">
        <v>14</v>
      </c>
      <c r="BC2605">
        <v>0</v>
      </c>
      <c r="BD2605">
        <v>0</v>
      </c>
      <c r="BE2605">
        <v>14</v>
      </c>
      <c r="BF2605">
        <v>0</v>
      </c>
      <c r="BG2605">
        <v>0</v>
      </c>
      <c r="BH2605">
        <v>0</v>
      </c>
      <c r="BI2605">
        <v>0</v>
      </c>
      <c r="BJ2605">
        <v>27</v>
      </c>
      <c r="BK2605">
        <v>0</v>
      </c>
      <c r="BL2605">
        <v>0</v>
      </c>
      <c r="BM2605">
        <v>27</v>
      </c>
      <c r="BN2605">
        <v>0</v>
      </c>
      <c r="BO2605">
        <v>0</v>
      </c>
      <c r="BP2605">
        <v>0</v>
      </c>
      <c r="BQ2605">
        <v>0</v>
      </c>
      <c r="BR2605">
        <v>14</v>
      </c>
      <c r="BS2605">
        <v>0</v>
      </c>
      <c r="BT2605">
        <v>0</v>
      </c>
      <c r="BU2605">
        <v>14</v>
      </c>
      <c r="BV2605">
        <v>0</v>
      </c>
      <c r="BW2605">
        <v>0</v>
      </c>
      <c r="BX2605">
        <v>0</v>
      </c>
      <c r="BY2605">
        <v>0</v>
      </c>
      <c r="BZ2605">
        <v>10</v>
      </c>
      <c r="CA2605">
        <v>0</v>
      </c>
      <c r="CB2605">
        <v>0</v>
      </c>
      <c r="CC2605">
        <v>10</v>
      </c>
      <c r="CD2605">
        <v>0</v>
      </c>
      <c r="CE2605">
        <v>0</v>
      </c>
      <c r="CF2605">
        <v>0</v>
      </c>
      <c r="CG2605">
        <v>0</v>
      </c>
      <c r="CH2605">
        <v>15</v>
      </c>
      <c r="CI2605">
        <v>0</v>
      </c>
      <c r="CJ2605">
        <v>0</v>
      </c>
      <c r="CK2605">
        <v>15</v>
      </c>
      <c r="CL2605">
        <v>0</v>
      </c>
      <c r="CM2605">
        <v>0</v>
      </c>
      <c r="CN2605">
        <v>0</v>
      </c>
      <c r="CO2605">
        <v>0</v>
      </c>
      <c r="CP2605">
        <v>12</v>
      </c>
      <c r="CQ2605">
        <v>0</v>
      </c>
      <c r="CR2605">
        <v>0</v>
      </c>
      <c r="CS2605">
        <v>12</v>
      </c>
      <c r="CT2605">
        <v>0</v>
      </c>
      <c r="CU2605">
        <v>0</v>
      </c>
      <c r="CV2605">
        <v>0</v>
      </c>
      <c r="CW2605">
        <v>0</v>
      </c>
      <c r="CX2605">
        <v>9</v>
      </c>
      <c r="CY2605">
        <v>0</v>
      </c>
      <c r="CZ2605">
        <v>0</v>
      </c>
      <c r="DA2605">
        <v>9</v>
      </c>
      <c r="DB2605">
        <v>0</v>
      </c>
      <c r="DC2605">
        <v>0</v>
      </c>
      <c r="DD2605">
        <v>0</v>
      </c>
      <c r="DE2605">
        <v>0</v>
      </c>
      <c r="DF2605">
        <v>13</v>
      </c>
      <c r="DG2605">
        <v>0</v>
      </c>
      <c r="DH2605">
        <v>0</v>
      </c>
      <c r="DI2605">
        <v>13</v>
      </c>
      <c r="DJ2605">
        <v>0</v>
      </c>
      <c r="DK2605">
        <v>0</v>
      </c>
      <c r="DL2605">
        <v>0</v>
      </c>
      <c r="DM2605">
        <v>0</v>
      </c>
      <c r="DN2605">
        <v>13</v>
      </c>
      <c r="DO2605">
        <v>0</v>
      </c>
      <c r="DP2605">
        <v>0</v>
      </c>
      <c r="DQ2605">
        <v>13</v>
      </c>
      <c r="DR2605">
        <v>0</v>
      </c>
      <c r="DS2605">
        <v>0</v>
      </c>
      <c r="DT2605">
        <v>26</v>
      </c>
      <c r="DU2605">
        <v>1.2E-5</v>
      </c>
      <c r="DV2605">
        <v>10</v>
      </c>
      <c r="DW2605">
        <v>0</v>
      </c>
      <c r="DX2605">
        <v>0</v>
      </c>
      <c r="DY2605" s="4">
        <v>46585</v>
      </c>
      <c r="DZ2605" s="3" t="s">
        <v>6951</v>
      </c>
      <c r="EA2605">
        <v>23</v>
      </c>
      <c r="EB2605">
        <v>0</v>
      </c>
      <c r="EC2605">
        <v>153</v>
      </c>
      <c r="ED2605">
        <v>0</v>
      </c>
      <c r="EE2605">
        <v>23</v>
      </c>
      <c r="EF2605">
        <v>153</v>
      </c>
      <c r="EG2605">
        <v>13.909091</v>
      </c>
      <c r="EH2605">
        <v>1.6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428</v>
      </c>
      <c r="F2606" s="3" t="s">
        <v>1429</v>
      </c>
      <c r="G2606" s="3" t="s">
        <v>1618</v>
      </c>
      <c r="H2606" s="3" t="s">
        <v>1619</v>
      </c>
      <c r="I2606" s="3" t="s">
        <v>109</v>
      </c>
      <c r="J2606" s="3" t="s">
        <v>110</v>
      </c>
      <c r="K2606" s="3" t="s">
        <v>427</v>
      </c>
      <c r="L2606" s="3" t="s">
        <v>1620</v>
      </c>
      <c r="M2606" s="3" t="s">
        <v>429</v>
      </c>
      <c r="N2606" s="3" t="s">
        <v>430</v>
      </c>
      <c r="O2606">
        <v>3</v>
      </c>
      <c r="P2606" s="3" t="s">
        <v>3984</v>
      </c>
      <c r="Q2606" s="3" t="s">
        <v>3984</v>
      </c>
      <c r="R2606" s="3" t="s">
        <v>3984</v>
      </c>
      <c r="S2606" s="3" t="s">
        <v>6600</v>
      </c>
      <c r="T2606" s="3" t="s">
        <v>6601</v>
      </c>
      <c r="U2606" s="3" t="s">
        <v>432</v>
      </c>
      <c r="V2606" s="3" t="s">
        <v>433</v>
      </c>
      <c r="W2606" s="3" t="s">
        <v>434</v>
      </c>
      <c r="X2606" s="3" t="s">
        <v>434</v>
      </c>
      <c r="Y2606" s="3" t="s">
        <v>435</v>
      </c>
      <c r="Z2606" s="3" t="s">
        <v>618</v>
      </c>
      <c r="AA2606" s="3" t="s">
        <v>436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2</v>
      </c>
      <c r="DN2606">
        <v>0</v>
      </c>
      <c r="DO2606">
        <v>0</v>
      </c>
      <c r="DP2606">
        <v>0</v>
      </c>
      <c r="DQ2606">
        <v>2</v>
      </c>
      <c r="DR2606">
        <v>0</v>
      </c>
      <c r="DS2606">
        <v>3</v>
      </c>
      <c r="DT2606">
        <v>5</v>
      </c>
      <c r="DU2606">
        <v>281.25</v>
      </c>
      <c r="DV2606">
        <v>3</v>
      </c>
      <c r="DW2606">
        <v>0</v>
      </c>
      <c r="DX2606">
        <v>0</v>
      </c>
      <c r="DY2606" s="4">
        <v>46882</v>
      </c>
      <c r="DZ2606" s="3" t="s">
        <v>6951</v>
      </c>
      <c r="EA2606">
        <v>3</v>
      </c>
      <c r="EB2606">
        <v>0</v>
      </c>
      <c r="EC2606">
        <v>2</v>
      </c>
      <c r="ED2606">
        <v>0</v>
      </c>
      <c r="EE2606">
        <v>3</v>
      </c>
      <c r="EF2606">
        <v>2</v>
      </c>
      <c r="EG2606">
        <v>2</v>
      </c>
      <c r="EH2606">
        <v>1.5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423</v>
      </c>
      <c r="F2607" s="3" t="s">
        <v>424</v>
      </c>
      <c r="G2607" s="3" t="s">
        <v>1039</v>
      </c>
      <c r="H2607" s="3" t="s">
        <v>1040</v>
      </c>
      <c r="I2607" s="3" t="s">
        <v>376</v>
      </c>
      <c r="J2607" s="3" t="s">
        <v>377</v>
      </c>
      <c r="K2607" s="3" t="s">
        <v>1390</v>
      </c>
      <c r="L2607" s="3" t="s">
        <v>1383</v>
      </c>
      <c r="M2607" s="3" t="s">
        <v>429</v>
      </c>
      <c r="N2607" s="3" t="s">
        <v>431</v>
      </c>
      <c r="O2607">
        <v>3</v>
      </c>
      <c r="P2607" s="3" t="s">
        <v>3984</v>
      </c>
      <c r="Q2607" s="3" t="s">
        <v>3984</v>
      </c>
      <c r="R2607" s="3" t="s">
        <v>3984</v>
      </c>
      <c r="S2607" s="3" t="s">
        <v>603</v>
      </c>
      <c r="T2607" s="3" t="s">
        <v>2869</v>
      </c>
      <c r="U2607" s="3" t="s">
        <v>470</v>
      </c>
      <c r="V2607" s="3" t="s">
        <v>439</v>
      </c>
      <c r="W2607" s="3" t="s">
        <v>439</v>
      </c>
      <c r="X2607" s="3" t="s">
        <v>5489</v>
      </c>
      <c r="Y2607" s="3" t="s">
        <v>435</v>
      </c>
      <c r="Z2607" s="3" t="s">
        <v>4511</v>
      </c>
      <c r="AA2607" s="3" t="s">
        <v>436</v>
      </c>
      <c r="AB2607">
        <v>0</v>
      </c>
      <c r="AC2607">
        <v>0</v>
      </c>
      <c r="AD2607">
        <v>19</v>
      </c>
      <c r="AE2607">
        <v>0</v>
      </c>
      <c r="AF2607">
        <v>0</v>
      </c>
      <c r="AG2607">
        <v>19</v>
      </c>
      <c r="AH2607">
        <v>0</v>
      </c>
      <c r="AI2607">
        <v>0</v>
      </c>
      <c r="AJ2607">
        <v>0</v>
      </c>
      <c r="AK2607">
        <v>0</v>
      </c>
      <c r="AL2607">
        <v>37</v>
      </c>
      <c r="AM2607">
        <v>0</v>
      </c>
      <c r="AN2607">
        <v>0</v>
      </c>
      <c r="AO2607">
        <v>37</v>
      </c>
      <c r="AP2607">
        <v>0</v>
      </c>
      <c r="AQ2607">
        <v>0</v>
      </c>
      <c r="AR2607">
        <v>0</v>
      </c>
      <c r="AS2607">
        <v>0</v>
      </c>
      <c r="AT2607">
        <v>19</v>
      </c>
      <c r="AU2607">
        <v>0</v>
      </c>
      <c r="AV2607">
        <v>0</v>
      </c>
      <c r="AW2607">
        <v>19</v>
      </c>
      <c r="AX2607">
        <v>0</v>
      </c>
      <c r="AY2607">
        <v>0</v>
      </c>
      <c r="AZ2607">
        <v>0</v>
      </c>
      <c r="BA2607">
        <v>0</v>
      </c>
      <c r="BB2607">
        <v>47</v>
      </c>
      <c r="BC2607">
        <v>0</v>
      </c>
      <c r="BD2607">
        <v>0</v>
      </c>
      <c r="BE2607">
        <v>47</v>
      </c>
      <c r="BF2607">
        <v>0</v>
      </c>
      <c r="BG2607">
        <v>0</v>
      </c>
      <c r="BH2607">
        <v>0</v>
      </c>
      <c r="BI2607">
        <v>0</v>
      </c>
      <c r="BJ2607">
        <v>35</v>
      </c>
      <c r="BK2607">
        <v>0</v>
      </c>
      <c r="BL2607">
        <v>0</v>
      </c>
      <c r="BM2607">
        <v>35</v>
      </c>
      <c r="BN2607">
        <v>0</v>
      </c>
      <c r="BO2607">
        <v>0</v>
      </c>
      <c r="BP2607">
        <v>0</v>
      </c>
      <c r="BQ2607">
        <v>0</v>
      </c>
      <c r="BR2607">
        <v>26</v>
      </c>
      <c r="BS2607">
        <v>0</v>
      </c>
      <c r="BT2607">
        <v>0</v>
      </c>
      <c r="BU2607">
        <v>26</v>
      </c>
      <c r="BV2607">
        <v>0</v>
      </c>
      <c r="BW2607">
        <v>0</v>
      </c>
      <c r="BX2607">
        <v>0</v>
      </c>
      <c r="BY2607">
        <v>0</v>
      </c>
      <c r="BZ2607">
        <v>17</v>
      </c>
      <c r="CA2607">
        <v>0</v>
      </c>
      <c r="CB2607">
        <v>0</v>
      </c>
      <c r="CC2607">
        <v>17</v>
      </c>
      <c r="CD2607">
        <v>0</v>
      </c>
      <c r="CE2607">
        <v>0</v>
      </c>
      <c r="CF2607">
        <v>0</v>
      </c>
      <c r="CG2607">
        <v>0</v>
      </c>
      <c r="CH2607">
        <v>27</v>
      </c>
      <c r="CI2607">
        <v>0</v>
      </c>
      <c r="CJ2607">
        <v>0</v>
      </c>
      <c r="CK2607">
        <v>27</v>
      </c>
      <c r="CL2607">
        <v>0</v>
      </c>
      <c r="CM2607">
        <v>0</v>
      </c>
      <c r="CN2607">
        <v>0</v>
      </c>
      <c r="CO2607">
        <v>0</v>
      </c>
      <c r="CP2607">
        <v>33</v>
      </c>
      <c r="CQ2607">
        <v>0</v>
      </c>
      <c r="CR2607">
        <v>0</v>
      </c>
      <c r="CS2607">
        <v>33</v>
      </c>
      <c r="CT2607">
        <v>0</v>
      </c>
      <c r="CU2607">
        <v>0</v>
      </c>
      <c r="CV2607">
        <v>0</v>
      </c>
      <c r="CW2607">
        <v>0</v>
      </c>
      <c r="CX2607">
        <v>46</v>
      </c>
      <c r="CY2607">
        <v>0</v>
      </c>
      <c r="CZ2607">
        <v>0</v>
      </c>
      <c r="DA2607">
        <v>46</v>
      </c>
      <c r="DB2607">
        <v>0</v>
      </c>
      <c r="DC2607">
        <v>0</v>
      </c>
      <c r="DD2607">
        <v>0</v>
      </c>
      <c r="DE2607">
        <v>0</v>
      </c>
      <c r="DF2607">
        <v>35</v>
      </c>
      <c r="DG2607">
        <v>0</v>
      </c>
      <c r="DH2607">
        <v>0</v>
      </c>
      <c r="DI2607">
        <v>35</v>
      </c>
      <c r="DJ2607">
        <v>0</v>
      </c>
      <c r="DK2607">
        <v>0</v>
      </c>
      <c r="DL2607">
        <v>0</v>
      </c>
      <c r="DM2607">
        <v>0</v>
      </c>
      <c r="DN2607">
        <v>33</v>
      </c>
      <c r="DO2607">
        <v>0</v>
      </c>
      <c r="DP2607">
        <v>0</v>
      </c>
      <c r="DQ2607">
        <v>33</v>
      </c>
      <c r="DR2607">
        <v>0</v>
      </c>
      <c r="DS2607">
        <v>0</v>
      </c>
      <c r="DT2607">
        <v>24</v>
      </c>
      <c r="DU2607">
        <v>1.2E-5</v>
      </c>
      <c r="DV2607">
        <v>30</v>
      </c>
      <c r="DW2607">
        <v>0</v>
      </c>
      <c r="DX2607">
        <v>0</v>
      </c>
      <c r="DY2607" s="4">
        <v>46585</v>
      </c>
      <c r="DZ2607" s="3" t="s">
        <v>6951</v>
      </c>
      <c r="EA2607">
        <v>21</v>
      </c>
      <c r="EB2607">
        <v>0</v>
      </c>
      <c r="EC2607">
        <v>374</v>
      </c>
      <c r="ED2607">
        <v>0</v>
      </c>
      <c r="EE2607">
        <v>21</v>
      </c>
      <c r="EF2607">
        <v>374</v>
      </c>
      <c r="EG2607">
        <v>31.166667</v>
      </c>
      <c r="EH2607">
        <v>0.67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600</v>
      </c>
      <c r="F2608" s="3" t="s">
        <v>14</v>
      </c>
      <c r="G2608" s="3" t="s">
        <v>1039</v>
      </c>
      <c r="H2608" s="3" t="s">
        <v>1040</v>
      </c>
      <c r="I2608" s="3" t="s">
        <v>367</v>
      </c>
      <c r="J2608" s="3" t="s">
        <v>368</v>
      </c>
      <c r="K2608" s="3" t="s">
        <v>1390</v>
      </c>
      <c r="L2608" s="3" t="s">
        <v>1420</v>
      </c>
      <c r="M2608" s="3" t="s">
        <v>429</v>
      </c>
      <c r="N2608" s="3" t="s">
        <v>431</v>
      </c>
      <c r="O2608">
        <v>4</v>
      </c>
      <c r="P2608" s="3" t="s">
        <v>3984</v>
      </c>
      <c r="Q2608" s="3" t="s">
        <v>3984</v>
      </c>
      <c r="R2608" s="3" t="s">
        <v>3984</v>
      </c>
      <c r="S2608" s="3" t="s">
        <v>839</v>
      </c>
      <c r="T2608" s="3" t="s">
        <v>2565</v>
      </c>
      <c r="U2608" s="3" t="s">
        <v>458</v>
      </c>
      <c r="V2608" s="3" t="s">
        <v>439</v>
      </c>
      <c r="W2608" s="3" t="s">
        <v>439</v>
      </c>
      <c r="X2608" s="3" t="s">
        <v>5489</v>
      </c>
      <c r="Y2608" s="3" t="s">
        <v>442</v>
      </c>
      <c r="Z2608" s="3" t="s">
        <v>4512</v>
      </c>
      <c r="AA2608" s="3" t="s">
        <v>436</v>
      </c>
      <c r="AB2608">
        <v>0</v>
      </c>
      <c r="AC2608">
        <v>865</v>
      </c>
      <c r="AD2608">
        <v>0</v>
      </c>
      <c r="AE2608">
        <v>0</v>
      </c>
      <c r="AF2608">
        <v>0</v>
      </c>
      <c r="AG2608">
        <v>865</v>
      </c>
      <c r="AH2608">
        <v>0</v>
      </c>
      <c r="AI2608">
        <v>0</v>
      </c>
      <c r="AJ2608">
        <v>0</v>
      </c>
      <c r="AK2608">
        <v>671</v>
      </c>
      <c r="AL2608">
        <v>0</v>
      </c>
      <c r="AM2608">
        <v>0</v>
      </c>
      <c r="AN2608">
        <v>0</v>
      </c>
      <c r="AO2608">
        <v>671</v>
      </c>
      <c r="AP2608">
        <v>0</v>
      </c>
      <c r="AQ2608">
        <v>0</v>
      </c>
      <c r="AR2608">
        <v>0</v>
      </c>
      <c r="AS2608">
        <v>710</v>
      </c>
      <c r="AT2608">
        <v>0</v>
      </c>
      <c r="AU2608">
        <v>0</v>
      </c>
      <c r="AV2608">
        <v>0</v>
      </c>
      <c r="AW2608">
        <v>710</v>
      </c>
      <c r="AX2608">
        <v>0</v>
      </c>
      <c r="AY2608">
        <v>0</v>
      </c>
      <c r="AZ2608">
        <v>0</v>
      </c>
      <c r="BA2608">
        <v>755</v>
      </c>
      <c r="BB2608">
        <v>0</v>
      </c>
      <c r="BC2608">
        <v>0</v>
      </c>
      <c r="BD2608">
        <v>0</v>
      </c>
      <c r="BE2608">
        <v>755</v>
      </c>
      <c r="BF2608">
        <v>0</v>
      </c>
      <c r="BG2608">
        <v>0</v>
      </c>
      <c r="BH2608">
        <v>0</v>
      </c>
      <c r="BI2608">
        <v>470</v>
      </c>
      <c r="BJ2608">
        <v>0</v>
      </c>
      <c r="BK2608">
        <v>0</v>
      </c>
      <c r="BL2608">
        <v>0</v>
      </c>
      <c r="BM2608">
        <v>470</v>
      </c>
      <c r="BN2608">
        <v>0</v>
      </c>
      <c r="BO2608">
        <v>0</v>
      </c>
      <c r="BP2608">
        <v>0</v>
      </c>
      <c r="BQ2608">
        <v>865</v>
      </c>
      <c r="BR2608">
        <v>0</v>
      </c>
      <c r="BS2608">
        <v>0</v>
      </c>
      <c r="BT2608">
        <v>0</v>
      </c>
      <c r="BU2608">
        <v>865</v>
      </c>
      <c r="BV2608">
        <v>0</v>
      </c>
      <c r="BW2608">
        <v>0</v>
      </c>
      <c r="BX2608">
        <v>0</v>
      </c>
      <c r="BY2608">
        <v>765</v>
      </c>
      <c r="BZ2608">
        <v>0</v>
      </c>
      <c r="CA2608">
        <v>0</v>
      </c>
      <c r="CB2608">
        <v>0</v>
      </c>
      <c r="CC2608">
        <v>765</v>
      </c>
      <c r="CD2608">
        <v>0</v>
      </c>
      <c r="CE2608">
        <v>0</v>
      </c>
      <c r="CF2608">
        <v>0</v>
      </c>
      <c r="CG2608">
        <v>984</v>
      </c>
      <c r="CH2608">
        <v>0</v>
      </c>
      <c r="CI2608">
        <v>0</v>
      </c>
      <c r="CJ2608">
        <v>0</v>
      </c>
      <c r="CK2608">
        <v>984</v>
      </c>
      <c r="CL2608">
        <v>0</v>
      </c>
      <c r="CM2608">
        <v>0</v>
      </c>
      <c r="CN2608">
        <v>0</v>
      </c>
      <c r="CO2608">
        <v>1190</v>
      </c>
      <c r="CP2608">
        <v>0</v>
      </c>
      <c r="CQ2608">
        <v>0</v>
      </c>
      <c r="CR2608">
        <v>0</v>
      </c>
      <c r="CS2608">
        <v>1190</v>
      </c>
      <c r="CT2608">
        <v>0</v>
      </c>
      <c r="CU2608">
        <v>0</v>
      </c>
      <c r="CV2608">
        <v>0</v>
      </c>
      <c r="CW2608">
        <v>1025</v>
      </c>
      <c r="CX2608">
        <v>0</v>
      </c>
      <c r="CY2608">
        <v>0</v>
      </c>
      <c r="CZ2608">
        <v>0</v>
      </c>
      <c r="DA2608">
        <v>1025</v>
      </c>
      <c r="DB2608">
        <v>0</v>
      </c>
      <c r="DC2608">
        <v>0</v>
      </c>
      <c r="DD2608">
        <v>0</v>
      </c>
      <c r="DE2608">
        <v>851</v>
      </c>
      <c r="DF2608">
        <v>0</v>
      </c>
      <c r="DG2608">
        <v>0</v>
      </c>
      <c r="DH2608">
        <v>0</v>
      </c>
      <c r="DI2608">
        <v>851</v>
      </c>
      <c r="DJ2608">
        <v>0</v>
      </c>
      <c r="DK2608">
        <v>0</v>
      </c>
      <c r="DL2608">
        <v>0</v>
      </c>
      <c r="DM2608">
        <v>1142</v>
      </c>
      <c r="DN2608">
        <v>0</v>
      </c>
      <c r="DO2608">
        <v>0</v>
      </c>
      <c r="DP2608">
        <v>0</v>
      </c>
      <c r="DQ2608">
        <v>1142</v>
      </c>
      <c r="DR2608">
        <v>0</v>
      </c>
      <c r="DS2608">
        <v>0</v>
      </c>
      <c r="DT2608">
        <v>2534</v>
      </c>
      <c r="DU2608">
        <v>0.15862499999999999</v>
      </c>
      <c r="DV2608">
        <v>0</v>
      </c>
      <c r="DW2608">
        <v>0</v>
      </c>
      <c r="DX2608">
        <v>0</v>
      </c>
      <c r="DY2608" s="4">
        <v>46783</v>
      </c>
      <c r="DZ2608" s="3" t="s">
        <v>6951</v>
      </c>
      <c r="EA2608">
        <v>1392</v>
      </c>
      <c r="EB2608">
        <v>0</v>
      </c>
      <c r="EC2608">
        <v>10293</v>
      </c>
      <c r="ED2608">
        <v>0</v>
      </c>
      <c r="EE2608">
        <v>1392</v>
      </c>
      <c r="EF2608">
        <v>10293</v>
      </c>
      <c r="EG2608">
        <v>857.75</v>
      </c>
      <c r="EH2608">
        <v>1.62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600</v>
      </c>
      <c r="F2609" s="3" t="s">
        <v>14</v>
      </c>
      <c r="G2609" s="3" t="s">
        <v>1039</v>
      </c>
      <c r="H2609" s="3" t="s">
        <v>1040</v>
      </c>
      <c r="I2609" s="3" t="s">
        <v>1607</v>
      </c>
      <c r="J2609" s="3" t="s">
        <v>63</v>
      </c>
      <c r="K2609" s="3" t="s">
        <v>1041</v>
      </c>
      <c r="L2609" s="3" t="s">
        <v>1042</v>
      </c>
      <c r="M2609" s="3" t="s">
        <v>429</v>
      </c>
      <c r="N2609" s="3" t="s">
        <v>431</v>
      </c>
      <c r="O2609">
        <v>3</v>
      </c>
      <c r="P2609" s="3" t="s">
        <v>3984</v>
      </c>
      <c r="Q2609" s="3" t="s">
        <v>3984</v>
      </c>
      <c r="R2609" s="3" t="s">
        <v>3984</v>
      </c>
      <c r="S2609" s="3" t="s">
        <v>4075</v>
      </c>
      <c r="T2609" s="3" t="s">
        <v>4076</v>
      </c>
      <c r="U2609" s="3" t="s">
        <v>470</v>
      </c>
      <c r="V2609" s="3" t="s">
        <v>439</v>
      </c>
      <c r="W2609" s="3" t="s">
        <v>5490</v>
      </c>
      <c r="X2609" s="3" t="s">
        <v>5491</v>
      </c>
      <c r="Y2609" s="3" t="s">
        <v>442</v>
      </c>
      <c r="Z2609" s="3" t="s">
        <v>4511</v>
      </c>
      <c r="AA2609" s="3" t="s">
        <v>436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7</v>
      </c>
      <c r="AM2609">
        <v>0</v>
      </c>
      <c r="AN2609">
        <v>0</v>
      </c>
      <c r="AO2609">
        <v>7</v>
      </c>
      <c r="AP2609">
        <v>0</v>
      </c>
      <c r="AQ2609">
        <v>0</v>
      </c>
      <c r="AR2609">
        <v>0</v>
      </c>
      <c r="AS2609">
        <v>0</v>
      </c>
      <c r="AT2609">
        <v>4</v>
      </c>
      <c r="AU2609">
        <v>0</v>
      </c>
      <c r="AV2609">
        <v>0</v>
      </c>
      <c r="AW2609">
        <v>4</v>
      </c>
      <c r="AX2609">
        <v>0</v>
      </c>
      <c r="AY2609">
        <v>0</v>
      </c>
      <c r="AZ2609">
        <v>0</v>
      </c>
      <c r="BA2609">
        <v>0</v>
      </c>
      <c r="BB2609">
        <v>9</v>
      </c>
      <c r="BC2609">
        <v>0</v>
      </c>
      <c r="BD2609">
        <v>0</v>
      </c>
      <c r="BE2609">
        <v>9</v>
      </c>
      <c r="BF2609">
        <v>0</v>
      </c>
      <c r="BG2609">
        <v>0</v>
      </c>
      <c r="BH2609">
        <v>0</v>
      </c>
      <c r="BI2609">
        <v>0</v>
      </c>
      <c r="BJ2609">
        <v>11</v>
      </c>
      <c r="BK2609">
        <v>0</v>
      </c>
      <c r="BL2609">
        <v>0</v>
      </c>
      <c r="BM2609">
        <v>11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5</v>
      </c>
      <c r="DU2609">
        <v>53.667048000000001</v>
      </c>
      <c r="DV2609">
        <v>0</v>
      </c>
      <c r="DW2609">
        <v>0</v>
      </c>
      <c r="DX2609">
        <v>0</v>
      </c>
      <c r="DY2609" s="4">
        <v>46295</v>
      </c>
      <c r="DZ2609" s="3" t="s">
        <v>6951</v>
      </c>
      <c r="EA2609">
        <v>5</v>
      </c>
      <c r="EB2609">
        <v>0</v>
      </c>
      <c r="EC2609">
        <v>31</v>
      </c>
      <c r="ED2609">
        <v>0</v>
      </c>
      <c r="EE2609">
        <v>5</v>
      </c>
      <c r="EF2609">
        <v>31</v>
      </c>
      <c r="EG2609">
        <v>7.75</v>
      </c>
      <c r="EH2609">
        <v>0.65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600</v>
      </c>
      <c r="F2610" s="3" t="s">
        <v>14</v>
      </c>
      <c r="G2610" s="3" t="s">
        <v>1039</v>
      </c>
      <c r="H2610" s="3" t="s">
        <v>1040</v>
      </c>
      <c r="I2610" s="3" t="s">
        <v>286</v>
      </c>
      <c r="J2610" s="3" t="s">
        <v>287</v>
      </c>
      <c r="K2610" s="3" t="s">
        <v>1390</v>
      </c>
      <c r="L2610" s="3" t="s">
        <v>1420</v>
      </c>
      <c r="M2610" s="3" t="s">
        <v>429</v>
      </c>
      <c r="N2610" s="3" t="s">
        <v>431</v>
      </c>
      <c r="O2610">
        <v>5</v>
      </c>
      <c r="P2610" s="3" t="s">
        <v>3984</v>
      </c>
      <c r="Q2610" s="3" t="s">
        <v>3984</v>
      </c>
      <c r="R2610" s="3" t="s">
        <v>3984</v>
      </c>
      <c r="S2610" s="3" t="s">
        <v>548</v>
      </c>
      <c r="T2610" s="3" t="s">
        <v>2862</v>
      </c>
      <c r="U2610" s="3" t="s">
        <v>470</v>
      </c>
      <c r="V2610" s="3" t="s">
        <v>439</v>
      </c>
      <c r="W2610" s="3" t="s">
        <v>439</v>
      </c>
      <c r="X2610" s="3" t="s">
        <v>5489</v>
      </c>
      <c r="Y2610" s="3" t="s">
        <v>435</v>
      </c>
      <c r="Z2610" s="3" t="s">
        <v>4511</v>
      </c>
      <c r="AA2610" s="3" t="s">
        <v>436</v>
      </c>
      <c r="AB2610">
        <v>0</v>
      </c>
      <c r="AC2610">
        <v>0</v>
      </c>
      <c r="AD2610">
        <v>5</v>
      </c>
      <c r="AE2610">
        <v>0</v>
      </c>
      <c r="AF2610">
        <v>0</v>
      </c>
      <c r="AG2610">
        <v>5</v>
      </c>
      <c r="AH2610">
        <v>0</v>
      </c>
      <c r="AI2610">
        <v>0</v>
      </c>
      <c r="AJ2610">
        <v>0</v>
      </c>
      <c r="AK2610">
        <v>0</v>
      </c>
      <c r="AL2610">
        <v>4</v>
      </c>
      <c r="AM2610">
        <v>0</v>
      </c>
      <c r="AN2610">
        <v>0</v>
      </c>
      <c r="AO2610">
        <v>4</v>
      </c>
      <c r="AP2610">
        <v>0</v>
      </c>
      <c r="AQ2610">
        <v>0</v>
      </c>
      <c r="AR2610">
        <v>0</v>
      </c>
      <c r="AS2610">
        <v>0</v>
      </c>
      <c r="AT2610">
        <v>3</v>
      </c>
      <c r="AU2610">
        <v>0</v>
      </c>
      <c r="AV2610">
        <v>0</v>
      </c>
      <c r="AW2610">
        <v>3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1</v>
      </c>
      <c r="CA2610">
        <v>0</v>
      </c>
      <c r="CB2610">
        <v>0</v>
      </c>
      <c r="CC2610">
        <v>1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15</v>
      </c>
      <c r="CY2610">
        <v>0</v>
      </c>
      <c r="CZ2610">
        <v>0</v>
      </c>
      <c r="DA2610">
        <v>15</v>
      </c>
      <c r="DB2610">
        <v>0</v>
      </c>
      <c r="DC2610">
        <v>0</v>
      </c>
      <c r="DD2610">
        <v>0</v>
      </c>
      <c r="DE2610">
        <v>0</v>
      </c>
      <c r="DF2610">
        <v>2</v>
      </c>
      <c r="DG2610">
        <v>0</v>
      </c>
      <c r="DH2610">
        <v>0</v>
      </c>
      <c r="DI2610">
        <v>2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4</v>
      </c>
      <c r="DU2610">
        <v>8.3750000000000005E-3</v>
      </c>
      <c r="DV2610">
        <v>3</v>
      </c>
      <c r="DW2610">
        <v>0</v>
      </c>
      <c r="DX2610">
        <v>0</v>
      </c>
      <c r="DY2610" s="4">
        <v>46326</v>
      </c>
      <c r="DZ2610" s="3" t="s">
        <v>6951</v>
      </c>
      <c r="EA2610">
        <v>7</v>
      </c>
      <c r="EB2610">
        <v>0</v>
      </c>
      <c r="EC2610">
        <v>30</v>
      </c>
      <c r="ED2610">
        <v>0</v>
      </c>
      <c r="EE2610">
        <v>7</v>
      </c>
      <c r="EF2610">
        <v>30</v>
      </c>
      <c r="EG2610">
        <v>5</v>
      </c>
      <c r="EH2610">
        <v>1.4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600</v>
      </c>
      <c r="F2611" s="3" t="s">
        <v>14</v>
      </c>
      <c r="G2611" s="3" t="s">
        <v>1039</v>
      </c>
      <c r="H2611" s="3" t="s">
        <v>1040</v>
      </c>
      <c r="I2611" s="3" t="s">
        <v>6234</v>
      </c>
      <c r="J2611" s="3" t="s">
        <v>6235</v>
      </c>
      <c r="K2611" s="3" t="s">
        <v>1041</v>
      </c>
      <c r="L2611" s="3" t="s">
        <v>1383</v>
      </c>
      <c r="M2611" s="3" t="s">
        <v>429</v>
      </c>
      <c r="N2611" s="3" t="s">
        <v>431</v>
      </c>
      <c r="O2611">
        <v>3</v>
      </c>
      <c r="P2611" s="3" t="s">
        <v>431</v>
      </c>
      <c r="Q2611" s="3" t="s">
        <v>431</v>
      </c>
      <c r="R2611" s="3" t="s">
        <v>431</v>
      </c>
      <c r="S2611" s="3" t="s">
        <v>294</v>
      </c>
      <c r="T2611" s="3" t="s">
        <v>3596</v>
      </c>
      <c r="U2611" s="3" t="s">
        <v>458</v>
      </c>
      <c r="V2611" s="3" t="s">
        <v>439</v>
      </c>
      <c r="W2611" s="3" t="s">
        <v>439</v>
      </c>
      <c r="X2611" s="3" t="s">
        <v>5489</v>
      </c>
      <c r="Y2611" s="3" t="s">
        <v>442</v>
      </c>
      <c r="Z2611" s="3" t="s">
        <v>4512</v>
      </c>
      <c r="AA2611" s="3" t="s">
        <v>436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60</v>
      </c>
      <c r="BB2611">
        <v>0</v>
      </c>
      <c r="BC2611">
        <v>0</v>
      </c>
      <c r="BD2611">
        <v>0</v>
      </c>
      <c r="BE2611">
        <v>60</v>
      </c>
      <c r="BF2611">
        <v>0</v>
      </c>
      <c r="BG2611">
        <v>0</v>
      </c>
      <c r="BH2611">
        <v>0</v>
      </c>
      <c r="BI2611">
        <v>15</v>
      </c>
      <c r="BJ2611">
        <v>0</v>
      </c>
      <c r="BK2611">
        <v>0</v>
      </c>
      <c r="BL2611">
        <v>0</v>
      </c>
      <c r="BM2611">
        <v>15</v>
      </c>
      <c r="BN2611">
        <v>0</v>
      </c>
      <c r="BO2611">
        <v>0</v>
      </c>
      <c r="BP2611">
        <v>0</v>
      </c>
      <c r="BQ2611">
        <v>109</v>
      </c>
      <c r="BR2611">
        <v>0</v>
      </c>
      <c r="BS2611">
        <v>0</v>
      </c>
      <c r="BT2611">
        <v>0</v>
      </c>
      <c r="BU2611">
        <v>109</v>
      </c>
      <c r="BV2611">
        <v>0</v>
      </c>
      <c r="BW2611">
        <v>0</v>
      </c>
      <c r="BX2611">
        <v>0</v>
      </c>
      <c r="BY2611">
        <v>11</v>
      </c>
      <c r="BZ2611">
        <v>0</v>
      </c>
      <c r="CA2611">
        <v>0</v>
      </c>
      <c r="CB2611">
        <v>0</v>
      </c>
      <c r="CC2611">
        <v>11</v>
      </c>
      <c r="CD2611">
        <v>0</v>
      </c>
      <c r="CE2611">
        <v>0</v>
      </c>
      <c r="CF2611">
        <v>0</v>
      </c>
      <c r="CG2611">
        <v>90</v>
      </c>
      <c r="CH2611">
        <v>0</v>
      </c>
      <c r="CI2611">
        <v>0</v>
      </c>
      <c r="CJ2611">
        <v>0</v>
      </c>
      <c r="CK2611">
        <v>9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90</v>
      </c>
      <c r="CX2611">
        <v>0</v>
      </c>
      <c r="CY2611">
        <v>0</v>
      </c>
      <c r="CZ2611">
        <v>0</v>
      </c>
      <c r="DA2611">
        <v>90</v>
      </c>
      <c r="DB2611">
        <v>0</v>
      </c>
      <c r="DC2611">
        <v>0</v>
      </c>
      <c r="DD2611">
        <v>0</v>
      </c>
      <c r="DE2611">
        <v>15</v>
      </c>
      <c r="DF2611">
        <v>0</v>
      </c>
      <c r="DG2611">
        <v>0</v>
      </c>
      <c r="DH2611">
        <v>0</v>
      </c>
      <c r="DI2611">
        <v>15</v>
      </c>
      <c r="DJ2611">
        <v>0</v>
      </c>
      <c r="DK2611">
        <v>0</v>
      </c>
      <c r="DL2611">
        <v>0</v>
      </c>
      <c r="DM2611">
        <v>90</v>
      </c>
      <c r="DN2611">
        <v>0</v>
      </c>
      <c r="DO2611">
        <v>0</v>
      </c>
      <c r="DP2611">
        <v>0</v>
      </c>
      <c r="DQ2611">
        <v>90</v>
      </c>
      <c r="DR2611">
        <v>0</v>
      </c>
      <c r="DS2611">
        <v>0</v>
      </c>
      <c r="DT2611">
        <v>195</v>
      </c>
      <c r="DU2611">
        <v>5.5187499999999998</v>
      </c>
      <c r="DV2611">
        <v>0</v>
      </c>
      <c r="DW2611">
        <v>0</v>
      </c>
      <c r="DX2611">
        <v>0</v>
      </c>
      <c r="DY2611" s="4">
        <v>46173</v>
      </c>
      <c r="DZ2611" s="3" t="s">
        <v>6951</v>
      </c>
      <c r="EA2611">
        <v>105</v>
      </c>
      <c r="EB2611">
        <v>0</v>
      </c>
      <c r="EC2611">
        <v>480</v>
      </c>
      <c r="ED2611">
        <v>0</v>
      </c>
      <c r="EE2611">
        <v>105</v>
      </c>
      <c r="EF2611">
        <v>480</v>
      </c>
      <c r="EG2611">
        <v>60</v>
      </c>
      <c r="EH2611">
        <v>1.75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600</v>
      </c>
      <c r="F2612" s="3" t="s">
        <v>14</v>
      </c>
      <c r="G2612" s="3" t="s">
        <v>1039</v>
      </c>
      <c r="H2612" s="3" t="s">
        <v>1040</v>
      </c>
      <c r="I2612" s="3" t="s">
        <v>194</v>
      </c>
      <c r="J2612" s="3" t="s">
        <v>195</v>
      </c>
      <c r="K2612" s="3" t="s">
        <v>1390</v>
      </c>
      <c r="L2612" s="3" t="s">
        <v>1383</v>
      </c>
      <c r="M2612" s="3" t="s">
        <v>429</v>
      </c>
      <c r="N2612" s="3" t="s">
        <v>431</v>
      </c>
      <c r="O2612">
        <v>3</v>
      </c>
      <c r="P2612" s="3" t="s">
        <v>3984</v>
      </c>
      <c r="Q2612" s="3" t="s">
        <v>3984</v>
      </c>
      <c r="R2612" s="3" t="s">
        <v>3984</v>
      </c>
      <c r="S2612" s="3" t="s">
        <v>844</v>
      </c>
      <c r="T2612" s="3" t="s">
        <v>2569</v>
      </c>
      <c r="U2612" s="3" t="s">
        <v>458</v>
      </c>
      <c r="V2612" s="3" t="s">
        <v>439</v>
      </c>
      <c r="W2612" s="3" t="s">
        <v>439</v>
      </c>
      <c r="X2612" s="3" t="s">
        <v>5489</v>
      </c>
      <c r="Y2612" s="3" t="s">
        <v>442</v>
      </c>
      <c r="Z2612" s="3" t="s">
        <v>618</v>
      </c>
      <c r="AA2612" s="3" t="s">
        <v>436</v>
      </c>
      <c r="AB2612">
        <v>0</v>
      </c>
      <c r="AC2612">
        <v>238</v>
      </c>
      <c r="AD2612">
        <v>0</v>
      </c>
      <c r="AE2612">
        <v>0</v>
      </c>
      <c r="AF2612">
        <v>0</v>
      </c>
      <c r="AG2612">
        <v>238</v>
      </c>
      <c r="AH2612">
        <v>0</v>
      </c>
      <c r="AI2612">
        <v>0</v>
      </c>
      <c r="AJ2612">
        <v>0</v>
      </c>
      <c r="AK2612">
        <v>168</v>
      </c>
      <c r="AL2612">
        <v>0</v>
      </c>
      <c r="AM2612">
        <v>0</v>
      </c>
      <c r="AN2612">
        <v>0</v>
      </c>
      <c r="AO2612">
        <v>168</v>
      </c>
      <c r="AP2612">
        <v>0</v>
      </c>
      <c r="AQ2612">
        <v>0</v>
      </c>
      <c r="AR2612">
        <v>0</v>
      </c>
      <c r="AS2612">
        <v>107</v>
      </c>
      <c r="AT2612">
        <v>0</v>
      </c>
      <c r="AU2612">
        <v>0</v>
      </c>
      <c r="AV2612">
        <v>0</v>
      </c>
      <c r="AW2612">
        <v>107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168</v>
      </c>
      <c r="BJ2612">
        <v>0</v>
      </c>
      <c r="BK2612">
        <v>0</v>
      </c>
      <c r="BL2612">
        <v>0</v>
      </c>
      <c r="BM2612">
        <v>168</v>
      </c>
      <c r="BN2612">
        <v>0</v>
      </c>
      <c r="BO2612">
        <v>0</v>
      </c>
      <c r="BP2612">
        <v>0</v>
      </c>
      <c r="BQ2612">
        <v>112</v>
      </c>
      <c r="BR2612">
        <v>0</v>
      </c>
      <c r="BS2612">
        <v>0</v>
      </c>
      <c r="BT2612">
        <v>0</v>
      </c>
      <c r="BU2612">
        <v>112</v>
      </c>
      <c r="BV2612">
        <v>0</v>
      </c>
      <c r="BW2612">
        <v>0</v>
      </c>
      <c r="BX2612">
        <v>0</v>
      </c>
      <c r="BY2612">
        <v>42</v>
      </c>
      <c r="BZ2612">
        <v>0</v>
      </c>
      <c r="CA2612">
        <v>0</v>
      </c>
      <c r="CB2612">
        <v>0</v>
      </c>
      <c r="CC2612">
        <v>42</v>
      </c>
      <c r="CD2612">
        <v>0</v>
      </c>
      <c r="CE2612">
        <v>0</v>
      </c>
      <c r="CF2612">
        <v>0</v>
      </c>
      <c r="CG2612">
        <v>161</v>
      </c>
      <c r="CH2612">
        <v>0</v>
      </c>
      <c r="CI2612">
        <v>0</v>
      </c>
      <c r="CJ2612">
        <v>0</v>
      </c>
      <c r="CK2612">
        <v>161</v>
      </c>
      <c r="CL2612">
        <v>0</v>
      </c>
      <c r="CM2612">
        <v>0</v>
      </c>
      <c r="CN2612">
        <v>0</v>
      </c>
      <c r="CO2612">
        <v>140</v>
      </c>
      <c r="CP2612">
        <v>0</v>
      </c>
      <c r="CQ2612">
        <v>0</v>
      </c>
      <c r="CR2612">
        <v>0</v>
      </c>
      <c r="CS2612">
        <v>140</v>
      </c>
      <c r="CT2612">
        <v>0</v>
      </c>
      <c r="CU2612">
        <v>0</v>
      </c>
      <c r="CV2612">
        <v>0</v>
      </c>
      <c r="CW2612">
        <v>28</v>
      </c>
      <c r="CX2612">
        <v>0</v>
      </c>
      <c r="CY2612">
        <v>0</v>
      </c>
      <c r="CZ2612">
        <v>0</v>
      </c>
      <c r="DA2612">
        <v>28</v>
      </c>
      <c r="DB2612">
        <v>0</v>
      </c>
      <c r="DC2612">
        <v>0</v>
      </c>
      <c r="DD2612">
        <v>0</v>
      </c>
      <c r="DE2612">
        <v>77</v>
      </c>
      <c r="DF2612">
        <v>0</v>
      </c>
      <c r="DG2612">
        <v>0</v>
      </c>
      <c r="DH2612">
        <v>0</v>
      </c>
      <c r="DI2612">
        <v>77</v>
      </c>
      <c r="DJ2612">
        <v>0</v>
      </c>
      <c r="DK2612">
        <v>0</v>
      </c>
      <c r="DL2612">
        <v>0</v>
      </c>
      <c r="DM2612">
        <v>161</v>
      </c>
      <c r="DN2612">
        <v>0</v>
      </c>
      <c r="DO2612">
        <v>0</v>
      </c>
      <c r="DP2612">
        <v>0</v>
      </c>
      <c r="DQ2612">
        <v>161</v>
      </c>
      <c r="DR2612">
        <v>0</v>
      </c>
      <c r="DS2612">
        <v>0</v>
      </c>
      <c r="DT2612">
        <v>258</v>
      </c>
      <c r="DU2612">
        <v>0.80437499999999995</v>
      </c>
      <c r="DV2612">
        <v>0</v>
      </c>
      <c r="DW2612">
        <v>0</v>
      </c>
      <c r="DX2612">
        <v>0</v>
      </c>
      <c r="DY2612" s="4">
        <v>46691</v>
      </c>
      <c r="DZ2612" s="3" t="s">
        <v>6951</v>
      </c>
      <c r="EA2612">
        <v>97</v>
      </c>
      <c r="EB2612">
        <v>0</v>
      </c>
      <c r="EC2612">
        <v>1402</v>
      </c>
      <c r="ED2612">
        <v>0</v>
      </c>
      <c r="EE2612">
        <v>97</v>
      </c>
      <c r="EF2612">
        <v>1402</v>
      </c>
      <c r="EG2612">
        <v>127.454545</v>
      </c>
      <c r="EH2612">
        <v>0.76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612</v>
      </c>
      <c r="F2613" s="3" t="s">
        <v>1613</v>
      </c>
      <c r="G2613" s="3" t="s">
        <v>1039</v>
      </c>
      <c r="H2613" s="3" t="s">
        <v>1040</v>
      </c>
      <c r="I2613" s="3" t="s">
        <v>125</v>
      </c>
      <c r="J2613" s="3" t="s">
        <v>126</v>
      </c>
      <c r="K2613" s="3" t="s">
        <v>1390</v>
      </c>
      <c r="L2613" s="3" t="s">
        <v>1383</v>
      </c>
      <c r="M2613" s="3" t="s">
        <v>429</v>
      </c>
      <c r="N2613" s="3" t="s">
        <v>431</v>
      </c>
      <c r="O2613">
        <v>4</v>
      </c>
      <c r="P2613" s="3" t="s">
        <v>3984</v>
      </c>
      <c r="Q2613" s="3" t="s">
        <v>3984</v>
      </c>
      <c r="R2613" s="3" t="s">
        <v>3984</v>
      </c>
      <c r="S2613" s="3" t="s">
        <v>1289</v>
      </c>
      <c r="T2613" s="3" t="s">
        <v>2755</v>
      </c>
      <c r="U2613" s="3" t="s">
        <v>432</v>
      </c>
      <c r="V2613" s="3" t="s">
        <v>433</v>
      </c>
      <c r="W2613" s="3" t="s">
        <v>434</v>
      </c>
      <c r="X2613" s="3" t="s">
        <v>434</v>
      </c>
      <c r="Y2613" s="3" t="s">
        <v>435</v>
      </c>
      <c r="Z2613" s="3" t="s">
        <v>4512</v>
      </c>
      <c r="AA2613" s="3" t="s">
        <v>436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50</v>
      </c>
      <c r="AM2613">
        <v>0</v>
      </c>
      <c r="AN2613">
        <v>0</v>
      </c>
      <c r="AO2613">
        <v>5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25</v>
      </c>
      <c r="CQ2613">
        <v>0</v>
      </c>
      <c r="CR2613">
        <v>0</v>
      </c>
      <c r="CS2613">
        <v>25</v>
      </c>
      <c r="CT2613">
        <v>0</v>
      </c>
      <c r="CU2613">
        <v>0</v>
      </c>
      <c r="CV2613">
        <v>0</v>
      </c>
      <c r="CW2613">
        <v>0</v>
      </c>
      <c r="CX2613">
        <v>25</v>
      </c>
      <c r="CY2613">
        <v>0</v>
      </c>
      <c r="CZ2613">
        <v>0</v>
      </c>
      <c r="DA2613">
        <v>25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25</v>
      </c>
      <c r="DU2613">
        <v>8.7249999999999996</v>
      </c>
      <c r="DV2613">
        <v>0</v>
      </c>
      <c r="DW2613">
        <v>0</v>
      </c>
      <c r="DX2613">
        <v>0</v>
      </c>
      <c r="DY2613" s="4">
        <v>46168</v>
      </c>
      <c r="DZ2613" s="3" t="s">
        <v>6951</v>
      </c>
      <c r="EA2613">
        <v>25</v>
      </c>
      <c r="EB2613">
        <v>0</v>
      </c>
      <c r="EC2613">
        <v>100</v>
      </c>
      <c r="ED2613">
        <v>0</v>
      </c>
      <c r="EE2613">
        <v>25</v>
      </c>
      <c r="EF2613">
        <v>100</v>
      </c>
      <c r="EG2613">
        <v>33.333333000000003</v>
      </c>
      <c r="EH2613">
        <v>0.75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423</v>
      </c>
      <c r="F2614" s="3" t="s">
        <v>424</v>
      </c>
      <c r="G2614" s="3" t="s">
        <v>1039</v>
      </c>
      <c r="H2614" s="3" t="s">
        <v>1040</v>
      </c>
      <c r="I2614" s="3" t="s">
        <v>167</v>
      </c>
      <c r="J2614" s="3" t="s">
        <v>168</v>
      </c>
      <c r="K2614" s="3" t="s">
        <v>1390</v>
      </c>
      <c r="L2614" s="3" t="s">
        <v>1383</v>
      </c>
      <c r="M2614" s="3" t="s">
        <v>429</v>
      </c>
      <c r="N2614" s="3" t="s">
        <v>431</v>
      </c>
      <c r="O2614">
        <v>3</v>
      </c>
      <c r="P2614" s="3" t="s">
        <v>3984</v>
      </c>
      <c r="Q2614" s="3" t="s">
        <v>3984</v>
      </c>
      <c r="R2614" s="3" t="s">
        <v>3984</v>
      </c>
      <c r="S2614" s="3" t="s">
        <v>5791</v>
      </c>
      <c r="T2614" s="3" t="s">
        <v>5792</v>
      </c>
      <c r="U2614" s="3" t="s">
        <v>470</v>
      </c>
      <c r="V2614" s="3" t="s">
        <v>439</v>
      </c>
      <c r="W2614" s="3" t="s">
        <v>439</v>
      </c>
      <c r="X2614" s="3" t="s">
        <v>5489</v>
      </c>
      <c r="Y2614" s="3" t="s">
        <v>435</v>
      </c>
      <c r="Z2614" s="3" t="s">
        <v>4511</v>
      </c>
      <c r="AA2614" s="3" t="s">
        <v>436</v>
      </c>
      <c r="AB2614">
        <v>0</v>
      </c>
      <c r="AC2614">
        <v>0</v>
      </c>
      <c r="AD2614">
        <v>96</v>
      </c>
      <c r="AE2614">
        <v>0</v>
      </c>
      <c r="AF2614">
        <v>0</v>
      </c>
      <c r="AG2614">
        <v>96</v>
      </c>
      <c r="AH2614">
        <v>0</v>
      </c>
      <c r="AI2614">
        <v>0</v>
      </c>
      <c r="AJ2614">
        <v>0</v>
      </c>
      <c r="AK2614">
        <v>0</v>
      </c>
      <c r="AL2614">
        <v>75</v>
      </c>
      <c r="AM2614">
        <v>0</v>
      </c>
      <c r="AN2614">
        <v>0</v>
      </c>
      <c r="AO2614">
        <v>75</v>
      </c>
      <c r="AP2614">
        <v>0</v>
      </c>
      <c r="AQ2614">
        <v>0</v>
      </c>
      <c r="AR2614">
        <v>0</v>
      </c>
      <c r="AS2614">
        <v>0</v>
      </c>
      <c r="AT2614">
        <v>1</v>
      </c>
      <c r="AU2614">
        <v>0</v>
      </c>
      <c r="AV2614">
        <v>0</v>
      </c>
      <c r="AW2614">
        <v>1</v>
      </c>
      <c r="AX2614">
        <v>0</v>
      </c>
      <c r="AY2614">
        <v>0</v>
      </c>
      <c r="AZ2614">
        <v>0</v>
      </c>
      <c r="BA2614">
        <v>0</v>
      </c>
      <c r="BB2614">
        <v>2</v>
      </c>
      <c r="BC2614">
        <v>0</v>
      </c>
      <c r="BD2614">
        <v>0</v>
      </c>
      <c r="BE2614">
        <v>2</v>
      </c>
      <c r="BF2614">
        <v>0</v>
      </c>
      <c r="BG2614">
        <v>0</v>
      </c>
      <c r="BH2614">
        <v>0</v>
      </c>
      <c r="BI2614">
        <v>0</v>
      </c>
      <c r="BJ2614">
        <v>4</v>
      </c>
      <c r="BK2614">
        <v>0</v>
      </c>
      <c r="BL2614">
        <v>0</v>
      </c>
      <c r="BM2614">
        <v>4</v>
      </c>
      <c r="BN2614">
        <v>0</v>
      </c>
      <c r="BO2614">
        <v>0</v>
      </c>
      <c r="BP2614">
        <v>0</v>
      </c>
      <c r="BQ2614">
        <v>0</v>
      </c>
      <c r="BR2614">
        <v>2</v>
      </c>
      <c r="BS2614">
        <v>0</v>
      </c>
      <c r="BT2614">
        <v>0</v>
      </c>
      <c r="BU2614">
        <v>2</v>
      </c>
      <c r="BV2614">
        <v>0</v>
      </c>
      <c r="BW2614">
        <v>0</v>
      </c>
      <c r="BX2614">
        <v>0</v>
      </c>
      <c r="BY2614">
        <v>0</v>
      </c>
      <c r="BZ2614">
        <v>18</v>
      </c>
      <c r="CA2614">
        <v>0</v>
      </c>
      <c r="CB2614">
        <v>0</v>
      </c>
      <c r="CC2614">
        <v>18</v>
      </c>
      <c r="CD2614">
        <v>0</v>
      </c>
      <c r="CE2614">
        <v>0</v>
      </c>
      <c r="CF2614">
        <v>0</v>
      </c>
      <c r="CG2614">
        <v>0</v>
      </c>
      <c r="CH2614">
        <v>12</v>
      </c>
      <c r="CI2614">
        <v>0</v>
      </c>
      <c r="CJ2614">
        <v>0</v>
      </c>
      <c r="CK2614">
        <v>12</v>
      </c>
      <c r="CL2614">
        <v>0</v>
      </c>
      <c r="CM2614">
        <v>0</v>
      </c>
      <c r="CN2614">
        <v>0</v>
      </c>
      <c r="CO2614">
        <v>0</v>
      </c>
      <c r="CP2614">
        <v>20</v>
      </c>
      <c r="CQ2614">
        <v>0</v>
      </c>
      <c r="CR2614">
        <v>0</v>
      </c>
      <c r="CS2614">
        <v>20</v>
      </c>
      <c r="CT2614">
        <v>0</v>
      </c>
      <c r="CU2614">
        <v>0</v>
      </c>
      <c r="CV2614">
        <v>0</v>
      </c>
      <c r="CW2614">
        <v>0</v>
      </c>
      <c r="CX2614">
        <v>16</v>
      </c>
      <c r="CY2614">
        <v>0</v>
      </c>
      <c r="CZ2614">
        <v>0</v>
      </c>
      <c r="DA2614">
        <v>16</v>
      </c>
      <c r="DB2614">
        <v>0</v>
      </c>
      <c r="DC2614">
        <v>0</v>
      </c>
      <c r="DD2614">
        <v>0</v>
      </c>
      <c r="DE2614">
        <v>0</v>
      </c>
      <c r="DF2614">
        <v>13</v>
      </c>
      <c r="DG2614">
        <v>0</v>
      </c>
      <c r="DH2614">
        <v>0</v>
      </c>
      <c r="DI2614">
        <v>13</v>
      </c>
      <c r="DJ2614">
        <v>0</v>
      </c>
      <c r="DK2614">
        <v>0</v>
      </c>
      <c r="DL2614">
        <v>0</v>
      </c>
      <c r="DM2614">
        <v>0</v>
      </c>
      <c r="DN2614">
        <v>12</v>
      </c>
      <c r="DO2614">
        <v>0</v>
      </c>
      <c r="DP2614">
        <v>0</v>
      </c>
      <c r="DQ2614">
        <v>12</v>
      </c>
      <c r="DR2614">
        <v>0</v>
      </c>
      <c r="DS2614">
        <v>0</v>
      </c>
      <c r="DT2614">
        <v>19</v>
      </c>
      <c r="DU2614">
        <v>1.25E-3</v>
      </c>
      <c r="DV2614">
        <v>0</v>
      </c>
      <c r="DW2614">
        <v>0</v>
      </c>
      <c r="DX2614">
        <v>0</v>
      </c>
      <c r="DY2614" s="4">
        <v>46965</v>
      </c>
      <c r="DZ2614" s="3" t="s">
        <v>6951</v>
      </c>
      <c r="EA2614">
        <v>7</v>
      </c>
      <c r="EB2614">
        <v>0</v>
      </c>
      <c r="EC2614">
        <v>271</v>
      </c>
      <c r="ED2614">
        <v>0</v>
      </c>
      <c r="EE2614">
        <v>7</v>
      </c>
      <c r="EF2614">
        <v>271</v>
      </c>
      <c r="EG2614">
        <v>22.583333</v>
      </c>
      <c r="EH2614">
        <v>0.3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600</v>
      </c>
      <c r="F2615" s="3" t="s">
        <v>14</v>
      </c>
      <c r="G2615" s="3" t="s">
        <v>1039</v>
      </c>
      <c r="H2615" s="3" t="s">
        <v>1040</v>
      </c>
      <c r="I2615" s="3" t="s">
        <v>200</v>
      </c>
      <c r="J2615" s="3" t="s">
        <v>201</v>
      </c>
      <c r="K2615" s="3" t="s">
        <v>1390</v>
      </c>
      <c r="L2615" s="3" t="s">
        <v>1383</v>
      </c>
      <c r="M2615" s="3" t="s">
        <v>429</v>
      </c>
      <c r="N2615" s="3" t="s">
        <v>431</v>
      </c>
      <c r="O2615">
        <v>1</v>
      </c>
      <c r="P2615" s="3" t="s">
        <v>3984</v>
      </c>
      <c r="Q2615" s="3" t="s">
        <v>3984</v>
      </c>
      <c r="R2615" s="3" t="s">
        <v>3984</v>
      </c>
      <c r="S2615" s="3" t="s">
        <v>1376</v>
      </c>
      <c r="T2615" s="3" t="s">
        <v>2214</v>
      </c>
      <c r="U2615" s="3" t="s">
        <v>438</v>
      </c>
      <c r="V2615" s="3" t="s">
        <v>439</v>
      </c>
      <c r="W2615" s="3" t="s">
        <v>5492</v>
      </c>
      <c r="X2615" s="3" t="s">
        <v>5493</v>
      </c>
      <c r="Y2615" s="3" t="s">
        <v>435</v>
      </c>
      <c r="Z2615" s="3" t="s">
        <v>4511</v>
      </c>
      <c r="AA2615" s="3" t="s">
        <v>436</v>
      </c>
      <c r="AB2615">
        <v>0</v>
      </c>
      <c r="AC2615">
        <v>0</v>
      </c>
      <c r="AD2615">
        <v>360</v>
      </c>
      <c r="AE2615">
        <v>0</v>
      </c>
      <c r="AF2615">
        <v>0</v>
      </c>
      <c r="AG2615">
        <v>36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180</v>
      </c>
      <c r="BK2615">
        <v>0</v>
      </c>
      <c r="BL2615">
        <v>0</v>
      </c>
      <c r="BM2615">
        <v>180</v>
      </c>
      <c r="BN2615">
        <v>0</v>
      </c>
      <c r="BO2615">
        <v>0</v>
      </c>
      <c r="BP2615">
        <v>0</v>
      </c>
      <c r="BQ2615">
        <v>0</v>
      </c>
      <c r="BR2615">
        <v>760</v>
      </c>
      <c r="BS2615">
        <v>0</v>
      </c>
      <c r="BT2615">
        <v>0</v>
      </c>
      <c r="BU2615">
        <v>760</v>
      </c>
      <c r="BV2615">
        <v>0</v>
      </c>
      <c r="BW2615">
        <v>0</v>
      </c>
      <c r="BX2615">
        <v>0</v>
      </c>
      <c r="BY2615">
        <v>0</v>
      </c>
      <c r="BZ2615">
        <v>480</v>
      </c>
      <c r="CA2615">
        <v>0</v>
      </c>
      <c r="CB2615">
        <v>0</v>
      </c>
      <c r="CC2615">
        <v>480</v>
      </c>
      <c r="CD2615">
        <v>0</v>
      </c>
      <c r="CE2615">
        <v>0</v>
      </c>
      <c r="CF2615">
        <v>0</v>
      </c>
      <c r="CG2615">
        <v>0</v>
      </c>
      <c r="CH2615">
        <v>1080</v>
      </c>
      <c r="CI2615">
        <v>0</v>
      </c>
      <c r="CJ2615">
        <v>0</v>
      </c>
      <c r="CK2615">
        <v>1080</v>
      </c>
      <c r="CL2615">
        <v>0</v>
      </c>
      <c r="CM2615">
        <v>0</v>
      </c>
      <c r="CN2615">
        <v>0</v>
      </c>
      <c r="CO2615">
        <v>0</v>
      </c>
      <c r="CP2615">
        <v>690</v>
      </c>
      <c r="CQ2615">
        <v>0</v>
      </c>
      <c r="CR2615">
        <v>0</v>
      </c>
      <c r="CS2615">
        <v>690</v>
      </c>
      <c r="CT2615">
        <v>0</v>
      </c>
      <c r="CU2615">
        <v>0</v>
      </c>
      <c r="CV2615">
        <v>0</v>
      </c>
      <c r="CW2615">
        <v>0</v>
      </c>
      <c r="CX2615">
        <v>990</v>
      </c>
      <c r="CY2615">
        <v>0</v>
      </c>
      <c r="CZ2615">
        <v>0</v>
      </c>
      <c r="DA2615">
        <v>990</v>
      </c>
      <c r="DB2615">
        <v>0</v>
      </c>
      <c r="DC2615">
        <v>0</v>
      </c>
      <c r="DD2615">
        <v>0</v>
      </c>
      <c r="DE2615">
        <v>0</v>
      </c>
      <c r="DF2615">
        <v>780</v>
      </c>
      <c r="DG2615">
        <v>0</v>
      </c>
      <c r="DH2615">
        <v>0</v>
      </c>
      <c r="DI2615">
        <v>780</v>
      </c>
      <c r="DJ2615">
        <v>0</v>
      </c>
      <c r="DK2615">
        <v>0</v>
      </c>
      <c r="DL2615">
        <v>0</v>
      </c>
      <c r="DM2615">
        <v>0</v>
      </c>
      <c r="DN2615">
        <v>1485</v>
      </c>
      <c r="DO2615">
        <v>0</v>
      </c>
      <c r="DP2615">
        <v>0</v>
      </c>
      <c r="DQ2615">
        <v>1485</v>
      </c>
      <c r="DR2615">
        <v>0</v>
      </c>
      <c r="DS2615">
        <v>0</v>
      </c>
      <c r="DT2615">
        <v>2030</v>
      </c>
      <c r="DU2615">
        <v>8.8429999999999995E-2</v>
      </c>
      <c r="DV2615">
        <v>0</v>
      </c>
      <c r="DW2615">
        <v>0</v>
      </c>
      <c r="DX2615">
        <v>0</v>
      </c>
      <c r="DY2615" s="4">
        <v>46173</v>
      </c>
      <c r="DZ2615" s="3" t="s">
        <v>6951</v>
      </c>
      <c r="EA2615">
        <v>545</v>
      </c>
      <c r="EB2615">
        <v>0</v>
      </c>
      <c r="EC2615">
        <v>6805</v>
      </c>
      <c r="ED2615">
        <v>0</v>
      </c>
      <c r="EE2615">
        <v>545</v>
      </c>
      <c r="EF2615">
        <v>6805</v>
      </c>
      <c r="EG2615">
        <v>756.11111100000005</v>
      </c>
      <c r="EH2615">
        <v>0.72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423</v>
      </c>
      <c r="F2616" s="3" t="s">
        <v>424</v>
      </c>
      <c r="G2616" s="3" t="s">
        <v>425</v>
      </c>
      <c r="H2616" s="3" t="s">
        <v>426</v>
      </c>
      <c r="I2616" s="3" t="s">
        <v>107</v>
      </c>
      <c r="J2616" s="3" t="s">
        <v>108</v>
      </c>
      <c r="K2616" s="3" t="s">
        <v>427</v>
      </c>
      <c r="L2616" s="3" t="s">
        <v>428</v>
      </c>
      <c r="M2616" s="3" t="s">
        <v>429</v>
      </c>
      <c r="N2616" s="3" t="s">
        <v>430</v>
      </c>
      <c r="O2616">
        <v>3</v>
      </c>
      <c r="P2616" s="3" t="s">
        <v>3984</v>
      </c>
      <c r="Q2616" s="3" t="s">
        <v>3984</v>
      </c>
      <c r="R2616" s="3" t="s">
        <v>3984</v>
      </c>
      <c r="S2616" s="3" t="s">
        <v>1502</v>
      </c>
      <c r="T2616" s="3" t="s">
        <v>3329</v>
      </c>
      <c r="U2616" s="3" t="s">
        <v>432</v>
      </c>
      <c r="V2616" s="3" t="s">
        <v>433</v>
      </c>
      <c r="W2616" s="3" t="s">
        <v>434</v>
      </c>
      <c r="X2616" s="3" t="s">
        <v>434</v>
      </c>
      <c r="Y2616" s="3" t="s">
        <v>442</v>
      </c>
      <c r="Z2616" s="3" t="s">
        <v>618</v>
      </c>
      <c r="AA2616" s="3" t="s">
        <v>436</v>
      </c>
      <c r="AB2616">
        <v>0</v>
      </c>
      <c r="AC2616">
        <v>5</v>
      </c>
      <c r="AD2616">
        <v>0</v>
      </c>
      <c r="AE2616">
        <v>0</v>
      </c>
      <c r="AF2616">
        <v>0</v>
      </c>
      <c r="AG2616">
        <v>5</v>
      </c>
      <c r="AH2616">
        <v>0</v>
      </c>
      <c r="AI2616">
        <v>0</v>
      </c>
      <c r="AJ2616">
        <v>0</v>
      </c>
      <c r="AK2616">
        <v>12</v>
      </c>
      <c r="AL2616">
        <v>0</v>
      </c>
      <c r="AM2616">
        <v>0</v>
      </c>
      <c r="AN2616">
        <v>0</v>
      </c>
      <c r="AO2616">
        <v>12</v>
      </c>
      <c r="AP2616">
        <v>0</v>
      </c>
      <c r="AQ2616">
        <v>0</v>
      </c>
      <c r="AR2616">
        <v>0</v>
      </c>
      <c r="AS2616">
        <v>5</v>
      </c>
      <c r="AT2616">
        <v>0</v>
      </c>
      <c r="AU2616">
        <v>0</v>
      </c>
      <c r="AV2616">
        <v>0</v>
      </c>
      <c r="AW2616">
        <v>5</v>
      </c>
      <c r="AX2616">
        <v>0</v>
      </c>
      <c r="AY2616">
        <v>0</v>
      </c>
      <c r="AZ2616">
        <v>0</v>
      </c>
      <c r="BA2616">
        <v>8</v>
      </c>
      <c r="BB2616">
        <v>0</v>
      </c>
      <c r="BC2616">
        <v>0</v>
      </c>
      <c r="BD2616">
        <v>0</v>
      </c>
      <c r="BE2616">
        <v>8</v>
      </c>
      <c r="BF2616">
        <v>0</v>
      </c>
      <c r="BG2616">
        <v>0</v>
      </c>
      <c r="BH2616">
        <v>0</v>
      </c>
      <c r="BI2616">
        <v>10</v>
      </c>
      <c r="BJ2616">
        <v>0</v>
      </c>
      <c r="BK2616">
        <v>0</v>
      </c>
      <c r="BL2616">
        <v>0</v>
      </c>
      <c r="BM2616">
        <v>10</v>
      </c>
      <c r="BN2616">
        <v>0</v>
      </c>
      <c r="BO2616">
        <v>0</v>
      </c>
      <c r="BP2616">
        <v>0</v>
      </c>
      <c r="BQ2616">
        <v>20</v>
      </c>
      <c r="BR2616">
        <v>0</v>
      </c>
      <c r="BS2616">
        <v>0</v>
      </c>
      <c r="BT2616">
        <v>0</v>
      </c>
      <c r="BU2616">
        <v>20</v>
      </c>
      <c r="BV2616">
        <v>0</v>
      </c>
      <c r="BW2616">
        <v>0</v>
      </c>
      <c r="BX2616">
        <v>0</v>
      </c>
      <c r="BY2616">
        <v>15</v>
      </c>
      <c r="BZ2616">
        <v>0</v>
      </c>
      <c r="CA2616">
        <v>0</v>
      </c>
      <c r="CB2616">
        <v>0</v>
      </c>
      <c r="CC2616">
        <v>15</v>
      </c>
      <c r="CD2616">
        <v>0</v>
      </c>
      <c r="CE2616">
        <v>0</v>
      </c>
      <c r="CF2616">
        <v>0</v>
      </c>
      <c r="CG2616">
        <v>19</v>
      </c>
      <c r="CH2616">
        <v>0</v>
      </c>
      <c r="CI2616">
        <v>0</v>
      </c>
      <c r="CJ2616">
        <v>0</v>
      </c>
      <c r="CK2616">
        <v>19</v>
      </c>
      <c r="CL2616">
        <v>0</v>
      </c>
      <c r="CM2616">
        <v>0</v>
      </c>
      <c r="CN2616">
        <v>0</v>
      </c>
      <c r="CO2616">
        <v>10</v>
      </c>
      <c r="CP2616">
        <v>0</v>
      </c>
      <c r="CQ2616">
        <v>0</v>
      </c>
      <c r="CR2616">
        <v>0</v>
      </c>
      <c r="CS2616">
        <v>1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4</v>
      </c>
      <c r="DU2616">
        <v>118.8</v>
      </c>
      <c r="DV2616">
        <v>0</v>
      </c>
      <c r="DW2616">
        <v>0</v>
      </c>
      <c r="DX2616">
        <v>0</v>
      </c>
      <c r="DY2616" s="4">
        <v>46476</v>
      </c>
      <c r="DZ2616" s="3" t="s">
        <v>6951</v>
      </c>
      <c r="EA2616">
        <v>4</v>
      </c>
      <c r="EB2616">
        <v>0</v>
      </c>
      <c r="EC2616">
        <v>104</v>
      </c>
      <c r="ED2616">
        <v>0</v>
      </c>
      <c r="EE2616">
        <v>4</v>
      </c>
      <c r="EF2616">
        <v>104</v>
      </c>
      <c r="EG2616">
        <v>11.555555999999999</v>
      </c>
      <c r="EH2616">
        <v>0.35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600</v>
      </c>
      <c r="F2617" s="3" t="s">
        <v>14</v>
      </c>
      <c r="G2617" s="3" t="s">
        <v>1039</v>
      </c>
      <c r="H2617" s="3" t="s">
        <v>1040</v>
      </c>
      <c r="I2617" s="3" t="s">
        <v>57</v>
      </c>
      <c r="J2617" s="3" t="s">
        <v>58</v>
      </c>
      <c r="K2617" s="3" t="s">
        <v>1041</v>
      </c>
      <c r="L2617" s="3" t="s">
        <v>1042</v>
      </c>
      <c r="M2617" s="3" t="s">
        <v>429</v>
      </c>
      <c r="N2617" s="3" t="s">
        <v>431</v>
      </c>
      <c r="O2617">
        <v>4</v>
      </c>
      <c r="P2617" s="3" t="s">
        <v>3984</v>
      </c>
      <c r="Q2617" s="3" t="s">
        <v>3984</v>
      </c>
      <c r="R2617" s="3" t="s">
        <v>3984</v>
      </c>
      <c r="S2617" s="3" t="s">
        <v>770</v>
      </c>
      <c r="T2617" s="3" t="s">
        <v>2485</v>
      </c>
      <c r="U2617" s="3" t="s">
        <v>711</v>
      </c>
      <c r="V2617" s="3" t="s">
        <v>439</v>
      </c>
      <c r="W2617" s="3" t="s">
        <v>439</v>
      </c>
      <c r="X2617" s="3" t="s">
        <v>5489</v>
      </c>
      <c r="Y2617" s="3" t="s">
        <v>442</v>
      </c>
      <c r="Z2617" s="3" t="s">
        <v>4512</v>
      </c>
      <c r="AA2617" s="3" t="s">
        <v>436</v>
      </c>
      <c r="AB2617">
        <v>0</v>
      </c>
      <c r="AC2617">
        <v>0</v>
      </c>
      <c r="AD2617">
        <v>227</v>
      </c>
      <c r="AE2617">
        <v>0</v>
      </c>
      <c r="AF2617">
        <v>0</v>
      </c>
      <c r="AG2617">
        <v>227</v>
      </c>
      <c r="AH2617">
        <v>0</v>
      </c>
      <c r="AI2617">
        <v>0</v>
      </c>
      <c r="AJ2617">
        <v>0</v>
      </c>
      <c r="AK2617">
        <v>0</v>
      </c>
      <c r="AL2617">
        <v>290</v>
      </c>
      <c r="AM2617">
        <v>0</v>
      </c>
      <c r="AN2617">
        <v>0</v>
      </c>
      <c r="AO2617">
        <v>290</v>
      </c>
      <c r="AP2617">
        <v>0</v>
      </c>
      <c r="AQ2617">
        <v>0</v>
      </c>
      <c r="AR2617">
        <v>0</v>
      </c>
      <c r="AS2617">
        <v>0</v>
      </c>
      <c r="AT2617">
        <v>296</v>
      </c>
      <c r="AU2617">
        <v>0</v>
      </c>
      <c r="AV2617">
        <v>0</v>
      </c>
      <c r="AW2617">
        <v>296</v>
      </c>
      <c r="AX2617">
        <v>0</v>
      </c>
      <c r="AY2617">
        <v>0</v>
      </c>
      <c r="AZ2617">
        <v>0</v>
      </c>
      <c r="BA2617">
        <v>0</v>
      </c>
      <c r="BB2617">
        <v>342</v>
      </c>
      <c r="BC2617">
        <v>0</v>
      </c>
      <c r="BD2617">
        <v>0</v>
      </c>
      <c r="BE2617">
        <v>342</v>
      </c>
      <c r="BF2617">
        <v>0</v>
      </c>
      <c r="BG2617">
        <v>0</v>
      </c>
      <c r="BH2617">
        <v>0</v>
      </c>
      <c r="BI2617">
        <v>0</v>
      </c>
      <c r="BJ2617">
        <v>209</v>
      </c>
      <c r="BK2617">
        <v>0</v>
      </c>
      <c r="BL2617">
        <v>0</v>
      </c>
      <c r="BM2617">
        <v>209</v>
      </c>
      <c r="BN2617">
        <v>0</v>
      </c>
      <c r="BO2617">
        <v>0</v>
      </c>
      <c r="BP2617">
        <v>0</v>
      </c>
      <c r="BQ2617">
        <v>0</v>
      </c>
      <c r="BR2617">
        <v>339</v>
      </c>
      <c r="BS2617">
        <v>0</v>
      </c>
      <c r="BT2617">
        <v>0</v>
      </c>
      <c r="BU2617">
        <v>339</v>
      </c>
      <c r="BV2617">
        <v>0</v>
      </c>
      <c r="BW2617">
        <v>0</v>
      </c>
      <c r="BX2617">
        <v>0</v>
      </c>
      <c r="BY2617">
        <v>0</v>
      </c>
      <c r="BZ2617">
        <v>361</v>
      </c>
      <c r="CA2617">
        <v>0</v>
      </c>
      <c r="CB2617">
        <v>0</v>
      </c>
      <c r="CC2617">
        <v>361</v>
      </c>
      <c r="CD2617">
        <v>0</v>
      </c>
      <c r="CE2617">
        <v>0</v>
      </c>
      <c r="CF2617">
        <v>0</v>
      </c>
      <c r="CG2617">
        <v>0</v>
      </c>
      <c r="CH2617">
        <v>77</v>
      </c>
      <c r="CI2617">
        <v>0</v>
      </c>
      <c r="CJ2617">
        <v>0</v>
      </c>
      <c r="CK2617">
        <v>77</v>
      </c>
      <c r="CL2617">
        <v>0</v>
      </c>
      <c r="CM2617">
        <v>0</v>
      </c>
      <c r="CN2617">
        <v>0</v>
      </c>
      <c r="CO2617">
        <v>0</v>
      </c>
      <c r="CP2617">
        <v>38</v>
      </c>
      <c r="CQ2617">
        <v>0</v>
      </c>
      <c r="CR2617">
        <v>0</v>
      </c>
      <c r="CS2617">
        <v>38</v>
      </c>
      <c r="CT2617">
        <v>0</v>
      </c>
      <c r="CU2617">
        <v>0</v>
      </c>
      <c r="CV2617">
        <v>0</v>
      </c>
      <c r="CW2617">
        <v>0</v>
      </c>
      <c r="CX2617">
        <v>121</v>
      </c>
      <c r="CY2617">
        <v>0</v>
      </c>
      <c r="CZ2617">
        <v>0</v>
      </c>
      <c r="DA2617">
        <v>121</v>
      </c>
      <c r="DB2617">
        <v>0</v>
      </c>
      <c r="DC2617">
        <v>0</v>
      </c>
      <c r="DD2617">
        <v>0</v>
      </c>
      <c r="DE2617">
        <v>0</v>
      </c>
      <c r="DF2617">
        <v>53</v>
      </c>
      <c r="DG2617">
        <v>0</v>
      </c>
      <c r="DH2617">
        <v>0</v>
      </c>
      <c r="DI2617">
        <v>53</v>
      </c>
      <c r="DJ2617">
        <v>0</v>
      </c>
      <c r="DK2617">
        <v>0</v>
      </c>
      <c r="DL2617">
        <v>0</v>
      </c>
      <c r="DM2617">
        <v>0</v>
      </c>
      <c r="DN2617">
        <v>62</v>
      </c>
      <c r="DO2617">
        <v>0</v>
      </c>
      <c r="DP2617">
        <v>0</v>
      </c>
      <c r="DQ2617">
        <v>62</v>
      </c>
      <c r="DR2617">
        <v>0</v>
      </c>
      <c r="DS2617">
        <v>0</v>
      </c>
      <c r="DT2617">
        <v>370</v>
      </c>
      <c r="DU2617">
        <v>3.3784999999999998</v>
      </c>
      <c r="DV2617">
        <v>80</v>
      </c>
      <c r="DW2617">
        <v>0</v>
      </c>
      <c r="DX2617">
        <v>0</v>
      </c>
      <c r="DY2617" s="4">
        <v>46538</v>
      </c>
      <c r="DZ2617" s="3" t="s">
        <v>6951</v>
      </c>
      <c r="EA2617">
        <v>388</v>
      </c>
      <c r="EB2617">
        <v>0</v>
      </c>
      <c r="EC2617">
        <v>2415</v>
      </c>
      <c r="ED2617">
        <v>0</v>
      </c>
      <c r="EE2617">
        <v>388</v>
      </c>
      <c r="EF2617">
        <v>2415</v>
      </c>
      <c r="EG2617">
        <v>201.25</v>
      </c>
      <c r="EH2617">
        <v>1.9300000000000002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423</v>
      </c>
      <c r="F2618" s="3" t="s">
        <v>424</v>
      </c>
      <c r="G2618" s="3" t="s">
        <v>1039</v>
      </c>
      <c r="H2618" s="3" t="s">
        <v>1040</v>
      </c>
      <c r="I2618" s="3" t="s">
        <v>101</v>
      </c>
      <c r="J2618" s="3" t="s">
        <v>102</v>
      </c>
      <c r="K2618" s="3" t="s">
        <v>1041</v>
      </c>
      <c r="L2618" s="3" t="s">
        <v>1042</v>
      </c>
      <c r="M2618" s="3" t="s">
        <v>429</v>
      </c>
      <c r="N2618" s="3" t="s">
        <v>431</v>
      </c>
      <c r="O2618">
        <v>4</v>
      </c>
      <c r="P2618" s="3" t="s">
        <v>3984</v>
      </c>
      <c r="Q2618" s="3" t="s">
        <v>3984</v>
      </c>
      <c r="R2618" s="3" t="s">
        <v>3984</v>
      </c>
      <c r="S2618" s="3" t="s">
        <v>1830</v>
      </c>
      <c r="T2618" s="3" t="s">
        <v>2277</v>
      </c>
      <c r="U2618" s="3" t="s">
        <v>432</v>
      </c>
      <c r="V2618" s="3" t="s">
        <v>433</v>
      </c>
      <c r="W2618" s="3" t="s">
        <v>434</v>
      </c>
      <c r="X2618" s="3" t="s">
        <v>434</v>
      </c>
      <c r="Y2618" s="3" t="s">
        <v>435</v>
      </c>
      <c r="Z2618" s="3" t="s">
        <v>618</v>
      </c>
      <c r="AA2618" s="3" t="s">
        <v>436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10</v>
      </c>
      <c r="BR2618">
        <v>0</v>
      </c>
      <c r="BS2618">
        <v>0</v>
      </c>
      <c r="BT2618">
        <v>0</v>
      </c>
      <c r="BU2618">
        <v>1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10</v>
      </c>
      <c r="DU2618">
        <v>6</v>
      </c>
      <c r="DV2618">
        <v>0</v>
      </c>
      <c r="DW2618">
        <v>0</v>
      </c>
      <c r="DX2618">
        <v>0</v>
      </c>
      <c r="DY2618" s="4">
        <v>46630</v>
      </c>
      <c r="DZ2618" s="3" t="s">
        <v>6951</v>
      </c>
      <c r="EA2618">
        <v>10</v>
      </c>
      <c r="EB2618">
        <v>0</v>
      </c>
      <c r="EC2618">
        <v>10</v>
      </c>
      <c r="ED2618">
        <v>0</v>
      </c>
      <c r="EE2618">
        <v>10</v>
      </c>
      <c r="EF2618">
        <v>10</v>
      </c>
      <c r="EG2618">
        <v>10</v>
      </c>
      <c r="EH2618">
        <v>1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612</v>
      </c>
      <c r="F2619" s="3" t="s">
        <v>1613</v>
      </c>
      <c r="G2619" s="3" t="s">
        <v>1039</v>
      </c>
      <c r="H2619" s="3" t="s">
        <v>1040</v>
      </c>
      <c r="I2619" s="3" t="s">
        <v>340</v>
      </c>
      <c r="J2619" s="3" t="s">
        <v>341</v>
      </c>
      <c r="K2619" s="3" t="s">
        <v>1390</v>
      </c>
      <c r="L2619" s="3" t="s">
        <v>1383</v>
      </c>
      <c r="M2619" s="3" t="s">
        <v>429</v>
      </c>
      <c r="N2619" s="3" t="s">
        <v>431</v>
      </c>
      <c r="O2619">
        <v>4</v>
      </c>
      <c r="P2619" s="3" t="s">
        <v>3984</v>
      </c>
      <c r="Q2619" s="3" t="s">
        <v>3984</v>
      </c>
      <c r="R2619" s="3" t="s">
        <v>3984</v>
      </c>
      <c r="S2619" s="3" t="s">
        <v>915</v>
      </c>
      <c r="T2619" s="3" t="s">
        <v>2851</v>
      </c>
      <c r="U2619" s="3" t="s">
        <v>470</v>
      </c>
      <c r="V2619" s="3" t="s">
        <v>439</v>
      </c>
      <c r="W2619" s="3" t="s">
        <v>5490</v>
      </c>
      <c r="X2619" s="3" t="s">
        <v>5491</v>
      </c>
      <c r="Y2619" s="3" t="s">
        <v>442</v>
      </c>
      <c r="Z2619" s="3" t="s">
        <v>4511</v>
      </c>
      <c r="AA2619" s="3" t="s">
        <v>436</v>
      </c>
      <c r="AB2619">
        <v>0</v>
      </c>
      <c r="AC2619">
        <v>0</v>
      </c>
      <c r="AD2619">
        <v>1</v>
      </c>
      <c r="AE2619">
        <v>0</v>
      </c>
      <c r="AF2619">
        <v>0</v>
      </c>
      <c r="AG2619">
        <v>1</v>
      </c>
      <c r="AH2619">
        <v>0</v>
      </c>
      <c r="AI2619">
        <v>0</v>
      </c>
      <c r="AJ2619">
        <v>0</v>
      </c>
      <c r="AK2619">
        <v>0</v>
      </c>
      <c r="AL2619">
        <v>1</v>
      </c>
      <c r="AM2619">
        <v>0</v>
      </c>
      <c r="AN2619">
        <v>0</v>
      </c>
      <c r="AO2619">
        <v>1</v>
      </c>
      <c r="AP2619">
        <v>0</v>
      </c>
      <c r="AQ2619">
        <v>0</v>
      </c>
      <c r="AR2619">
        <v>0</v>
      </c>
      <c r="AS2619">
        <v>0</v>
      </c>
      <c r="AT2619">
        <v>2</v>
      </c>
      <c r="AU2619">
        <v>0</v>
      </c>
      <c r="AV2619">
        <v>0</v>
      </c>
      <c r="AW2619">
        <v>2</v>
      </c>
      <c r="AX2619">
        <v>0</v>
      </c>
      <c r="AY2619">
        <v>0</v>
      </c>
      <c r="AZ2619">
        <v>0</v>
      </c>
      <c r="BA2619">
        <v>0</v>
      </c>
      <c r="BB2619">
        <v>1</v>
      </c>
      <c r="BC2619">
        <v>0</v>
      </c>
      <c r="BD2619">
        <v>0</v>
      </c>
      <c r="BE2619">
        <v>1</v>
      </c>
      <c r="BF2619">
        <v>0</v>
      </c>
      <c r="BG2619">
        <v>0</v>
      </c>
      <c r="BH2619">
        <v>0</v>
      </c>
      <c r="BI2619">
        <v>0</v>
      </c>
      <c r="BJ2619">
        <v>1</v>
      </c>
      <c r="BK2619">
        <v>0</v>
      </c>
      <c r="BL2619">
        <v>0</v>
      </c>
      <c r="BM2619">
        <v>1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1</v>
      </c>
      <c r="CA2619">
        <v>0</v>
      </c>
      <c r="CB2619">
        <v>0</v>
      </c>
      <c r="CC2619">
        <v>1</v>
      </c>
      <c r="CD2619">
        <v>0</v>
      </c>
      <c r="CE2619">
        <v>0</v>
      </c>
      <c r="CF2619">
        <v>0</v>
      </c>
      <c r="CG2619">
        <v>0</v>
      </c>
      <c r="CH2619">
        <v>1</v>
      </c>
      <c r="CI2619">
        <v>0</v>
      </c>
      <c r="CJ2619">
        <v>0</v>
      </c>
      <c r="CK2619">
        <v>1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1</v>
      </c>
      <c r="CY2619">
        <v>0</v>
      </c>
      <c r="CZ2619">
        <v>0</v>
      </c>
      <c r="DA2619">
        <v>1</v>
      </c>
      <c r="DB2619">
        <v>0</v>
      </c>
      <c r="DC2619">
        <v>0</v>
      </c>
      <c r="DD2619">
        <v>0</v>
      </c>
      <c r="DE2619">
        <v>0</v>
      </c>
      <c r="DF2619">
        <v>1</v>
      </c>
      <c r="DG2619">
        <v>0</v>
      </c>
      <c r="DH2619">
        <v>0</v>
      </c>
      <c r="DI2619">
        <v>1</v>
      </c>
      <c r="DJ2619">
        <v>0</v>
      </c>
      <c r="DK2619">
        <v>0</v>
      </c>
      <c r="DL2619">
        <v>0</v>
      </c>
      <c r="DM2619">
        <v>0</v>
      </c>
      <c r="DN2619">
        <v>2</v>
      </c>
      <c r="DO2619">
        <v>0</v>
      </c>
      <c r="DP2619">
        <v>0</v>
      </c>
      <c r="DQ2619">
        <v>2</v>
      </c>
      <c r="DR2619">
        <v>0</v>
      </c>
      <c r="DS2619">
        <v>0</v>
      </c>
      <c r="DT2619">
        <v>2</v>
      </c>
      <c r="DU2619">
        <v>12.449151000000001</v>
      </c>
      <c r="DV2619">
        <v>2</v>
      </c>
      <c r="DW2619">
        <v>0</v>
      </c>
      <c r="DX2619">
        <v>0</v>
      </c>
      <c r="DY2619" s="4">
        <v>46053</v>
      </c>
      <c r="DZ2619" s="3" t="s">
        <v>6951</v>
      </c>
      <c r="EA2619">
        <v>2</v>
      </c>
      <c r="EB2619">
        <v>0</v>
      </c>
      <c r="EC2619">
        <v>12</v>
      </c>
      <c r="ED2619">
        <v>0</v>
      </c>
      <c r="EE2619">
        <v>2</v>
      </c>
      <c r="EF2619">
        <v>12</v>
      </c>
      <c r="EG2619">
        <v>1.2</v>
      </c>
      <c r="EH2619">
        <v>1.67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423</v>
      </c>
      <c r="F2620" s="3" t="s">
        <v>424</v>
      </c>
      <c r="G2620" s="3" t="s">
        <v>1039</v>
      </c>
      <c r="H2620" s="3" t="s">
        <v>1040</v>
      </c>
      <c r="I2620" s="3" t="s">
        <v>248</v>
      </c>
      <c r="J2620" s="3" t="s">
        <v>249</v>
      </c>
      <c r="K2620" s="3" t="s">
        <v>1390</v>
      </c>
      <c r="L2620" s="3" t="s">
        <v>1383</v>
      </c>
      <c r="M2620" s="3" t="s">
        <v>429</v>
      </c>
      <c r="N2620" s="3" t="s">
        <v>431</v>
      </c>
      <c r="O2620">
        <v>4</v>
      </c>
      <c r="P2620" s="3" t="s">
        <v>3984</v>
      </c>
      <c r="Q2620" s="3" t="s">
        <v>3984</v>
      </c>
      <c r="R2620" s="3" t="s">
        <v>3984</v>
      </c>
      <c r="S2620" s="3" t="s">
        <v>727</v>
      </c>
      <c r="T2620" s="3" t="s">
        <v>2442</v>
      </c>
      <c r="U2620" s="3" t="s">
        <v>711</v>
      </c>
      <c r="V2620" s="3" t="s">
        <v>439</v>
      </c>
      <c r="W2620" s="3" t="s">
        <v>439</v>
      </c>
      <c r="X2620" s="3" t="s">
        <v>5489</v>
      </c>
      <c r="Y2620" s="3" t="s">
        <v>442</v>
      </c>
      <c r="Z2620" s="3" t="s">
        <v>618</v>
      </c>
      <c r="AA2620" s="3" t="s">
        <v>436</v>
      </c>
      <c r="AB2620">
        <v>0</v>
      </c>
      <c r="AC2620">
        <v>9</v>
      </c>
      <c r="AD2620">
        <v>0</v>
      </c>
      <c r="AE2620">
        <v>0</v>
      </c>
      <c r="AF2620">
        <v>0</v>
      </c>
      <c r="AG2620">
        <v>9</v>
      </c>
      <c r="AH2620">
        <v>0</v>
      </c>
      <c r="AI2620">
        <v>0</v>
      </c>
      <c r="AJ2620">
        <v>0</v>
      </c>
      <c r="AK2620">
        <v>11</v>
      </c>
      <c r="AL2620">
        <v>0</v>
      </c>
      <c r="AM2620">
        <v>0</v>
      </c>
      <c r="AN2620">
        <v>0</v>
      </c>
      <c r="AO2620">
        <v>11</v>
      </c>
      <c r="AP2620">
        <v>0</v>
      </c>
      <c r="AQ2620">
        <v>0</v>
      </c>
      <c r="AR2620">
        <v>0</v>
      </c>
      <c r="AS2620">
        <v>13</v>
      </c>
      <c r="AT2620">
        <v>0</v>
      </c>
      <c r="AU2620">
        <v>0</v>
      </c>
      <c r="AV2620">
        <v>0</v>
      </c>
      <c r="AW2620">
        <v>13</v>
      </c>
      <c r="AX2620">
        <v>0</v>
      </c>
      <c r="AY2620">
        <v>0</v>
      </c>
      <c r="AZ2620">
        <v>0</v>
      </c>
      <c r="BA2620">
        <v>2</v>
      </c>
      <c r="BB2620">
        <v>0</v>
      </c>
      <c r="BC2620">
        <v>0</v>
      </c>
      <c r="BD2620">
        <v>0</v>
      </c>
      <c r="BE2620">
        <v>2</v>
      </c>
      <c r="BF2620">
        <v>0</v>
      </c>
      <c r="BG2620">
        <v>0</v>
      </c>
      <c r="BH2620">
        <v>0</v>
      </c>
      <c r="BI2620">
        <v>5</v>
      </c>
      <c r="BJ2620">
        <v>0</v>
      </c>
      <c r="BK2620">
        <v>0</v>
      </c>
      <c r="BL2620">
        <v>0</v>
      </c>
      <c r="BM2620">
        <v>5</v>
      </c>
      <c r="BN2620">
        <v>0</v>
      </c>
      <c r="BO2620">
        <v>0</v>
      </c>
      <c r="BP2620">
        <v>0</v>
      </c>
      <c r="BQ2620">
        <v>7</v>
      </c>
      <c r="BR2620">
        <v>0</v>
      </c>
      <c r="BS2620">
        <v>0</v>
      </c>
      <c r="BT2620">
        <v>0</v>
      </c>
      <c r="BU2620">
        <v>7</v>
      </c>
      <c r="BV2620">
        <v>0</v>
      </c>
      <c r="BW2620">
        <v>0</v>
      </c>
      <c r="BX2620">
        <v>0</v>
      </c>
      <c r="BY2620">
        <v>12</v>
      </c>
      <c r="BZ2620">
        <v>0</v>
      </c>
      <c r="CA2620">
        <v>0</v>
      </c>
      <c r="CB2620">
        <v>0</v>
      </c>
      <c r="CC2620">
        <v>12</v>
      </c>
      <c r="CD2620">
        <v>0</v>
      </c>
      <c r="CE2620">
        <v>0</v>
      </c>
      <c r="CF2620">
        <v>0</v>
      </c>
      <c r="CG2620">
        <v>2</v>
      </c>
      <c r="CH2620">
        <v>0</v>
      </c>
      <c r="CI2620">
        <v>0</v>
      </c>
      <c r="CJ2620">
        <v>0</v>
      </c>
      <c r="CK2620">
        <v>2</v>
      </c>
      <c r="CL2620">
        <v>0</v>
      </c>
      <c r="CM2620">
        <v>0</v>
      </c>
      <c r="CN2620">
        <v>0</v>
      </c>
      <c r="CO2620">
        <v>1</v>
      </c>
      <c r="CP2620">
        <v>0</v>
      </c>
      <c r="CQ2620">
        <v>0</v>
      </c>
      <c r="CR2620">
        <v>0</v>
      </c>
      <c r="CS2620">
        <v>1</v>
      </c>
      <c r="CT2620">
        <v>0</v>
      </c>
      <c r="CU2620">
        <v>0</v>
      </c>
      <c r="CV2620">
        <v>0</v>
      </c>
      <c r="CW2620">
        <v>4</v>
      </c>
      <c r="CX2620">
        <v>0</v>
      </c>
      <c r="CY2620">
        <v>0</v>
      </c>
      <c r="CZ2620">
        <v>0</v>
      </c>
      <c r="DA2620">
        <v>4</v>
      </c>
      <c r="DB2620">
        <v>0</v>
      </c>
      <c r="DC2620">
        <v>0</v>
      </c>
      <c r="DD2620">
        <v>0</v>
      </c>
      <c r="DE2620">
        <v>12</v>
      </c>
      <c r="DF2620">
        <v>0</v>
      </c>
      <c r="DG2620">
        <v>0</v>
      </c>
      <c r="DH2620">
        <v>0</v>
      </c>
      <c r="DI2620">
        <v>12</v>
      </c>
      <c r="DJ2620">
        <v>0</v>
      </c>
      <c r="DK2620">
        <v>0</v>
      </c>
      <c r="DL2620">
        <v>0</v>
      </c>
      <c r="DM2620">
        <v>26</v>
      </c>
      <c r="DN2620">
        <v>0</v>
      </c>
      <c r="DO2620">
        <v>0</v>
      </c>
      <c r="DP2620">
        <v>0</v>
      </c>
      <c r="DQ2620">
        <v>26</v>
      </c>
      <c r="DR2620">
        <v>0</v>
      </c>
      <c r="DS2620">
        <v>0</v>
      </c>
      <c r="DT2620">
        <v>27</v>
      </c>
      <c r="DU2620">
        <v>2.3617159999999999</v>
      </c>
      <c r="DV2620">
        <v>10</v>
      </c>
      <c r="DW2620">
        <v>0</v>
      </c>
      <c r="DX2620">
        <v>0</v>
      </c>
      <c r="DY2620" s="4">
        <v>47149</v>
      </c>
      <c r="DZ2620" s="3" t="s">
        <v>6951</v>
      </c>
      <c r="EA2620">
        <v>11</v>
      </c>
      <c r="EB2620">
        <v>0</v>
      </c>
      <c r="EC2620">
        <v>104</v>
      </c>
      <c r="ED2620">
        <v>0</v>
      </c>
      <c r="EE2620">
        <v>11</v>
      </c>
      <c r="EF2620">
        <v>104</v>
      </c>
      <c r="EG2620">
        <v>8.6666670000000003</v>
      </c>
      <c r="EH2620">
        <v>1.27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600</v>
      </c>
      <c r="F2621" s="3" t="s">
        <v>14</v>
      </c>
      <c r="G2621" s="3" t="s">
        <v>1039</v>
      </c>
      <c r="H2621" s="3" t="s">
        <v>1040</v>
      </c>
      <c r="I2621" s="3" t="s">
        <v>181</v>
      </c>
      <c r="J2621" s="3" t="s">
        <v>182</v>
      </c>
      <c r="K2621" s="3" t="s">
        <v>1390</v>
      </c>
      <c r="L2621" s="3" t="s">
        <v>1383</v>
      </c>
      <c r="M2621" s="3" t="s">
        <v>429</v>
      </c>
      <c r="N2621" s="3" t="s">
        <v>431</v>
      </c>
      <c r="O2621">
        <v>4</v>
      </c>
      <c r="P2621" s="3" t="s">
        <v>3984</v>
      </c>
      <c r="Q2621" s="3" t="s">
        <v>3984</v>
      </c>
      <c r="R2621" s="3" t="s">
        <v>3984</v>
      </c>
      <c r="S2621" s="3" t="s">
        <v>853</v>
      </c>
      <c r="T2621" s="3" t="s">
        <v>2578</v>
      </c>
      <c r="U2621" s="3" t="s">
        <v>470</v>
      </c>
      <c r="V2621" s="3" t="s">
        <v>439</v>
      </c>
      <c r="W2621" s="3" t="s">
        <v>439</v>
      </c>
      <c r="X2621" s="3" t="s">
        <v>5489</v>
      </c>
      <c r="Y2621" s="3" t="s">
        <v>442</v>
      </c>
      <c r="Z2621" s="3" t="s">
        <v>4512</v>
      </c>
      <c r="AA2621" s="3" t="s">
        <v>436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13</v>
      </c>
      <c r="CP2621">
        <v>0</v>
      </c>
      <c r="CQ2621">
        <v>0</v>
      </c>
      <c r="CR2621">
        <v>0</v>
      </c>
      <c r="CS2621">
        <v>13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3</v>
      </c>
      <c r="DF2621">
        <v>0</v>
      </c>
      <c r="DG2621">
        <v>0</v>
      </c>
      <c r="DH2621">
        <v>0</v>
      </c>
      <c r="DI2621">
        <v>3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10</v>
      </c>
      <c r="DU2621">
        <v>0.9375</v>
      </c>
      <c r="DV2621">
        <v>0</v>
      </c>
      <c r="DW2621">
        <v>0</v>
      </c>
      <c r="DX2621">
        <v>0</v>
      </c>
      <c r="DY2621" s="4">
        <v>46022</v>
      </c>
      <c r="DZ2621" s="3" t="s">
        <v>6951</v>
      </c>
      <c r="EA2621">
        <v>10</v>
      </c>
      <c r="EB2621">
        <v>0</v>
      </c>
      <c r="EC2621">
        <v>16</v>
      </c>
      <c r="ED2621">
        <v>0</v>
      </c>
      <c r="EE2621">
        <v>10</v>
      </c>
      <c r="EF2621">
        <v>16</v>
      </c>
      <c r="EG2621">
        <v>8</v>
      </c>
      <c r="EH2621">
        <v>1.25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612</v>
      </c>
      <c r="F2622" s="3" t="s">
        <v>1613</v>
      </c>
      <c r="G2622" s="3" t="s">
        <v>1039</v>
      </c>
      <c r="H2622" s="3" t="s">
        <v>1040</v>
      </c>
      <c r="I2622" s="3" t="s">
        <v>340</v>
      </c>
      <c r="J2622" s="3" t="s">
        <v>341</v>
      </c>
      <c r="K2622" s="3" t="s">
        <v>1390</v>
      </c>
      <c r="L2622" s="3" t="s">
        <v>1383</v>
      </c>
      <c r="M2622" s="3" t="s">
        <v>429</v>
      </c>
      <c r="N2622" s="3" t="s">
        <v>431</v>
      </c>
      <c r="O2622">
        <v>4</v>
      </c>
      <c r="P2622" s="3" t="s">
        <v>3984</v>
      </c>
      <c r="Q2622" s="3" t="s">
        <v>3984</v>
      </c>
      <c r="R2622" s="3" t="s">
        <v>3984</v>
      </c>
      <c r="S2622" s="3" t="s">
        <v>5927</v>
      </c>
      <c r="T2622" s="3" t="s">
        <v>5928</v>
      </c>
      <c r="U2622" s="3" t="s">
        <v>470</v>
      </c>
      <c r="V2622" s="3" t="s">
        <v>439</v>
      </c>
      <c r="W2622" s="3" t="s">
        <v>5489</v>
      </c>
      <c r="X2622" s="3" t="s">
        <v>5489</v>
      </c>
      <c r="Y2622" s="3" t="s">
        <v>442</v>
      </c>
      <c r="Z2622" s="3" t="s">
        <v>4511</v>
      </c>
      <c r="AA2622" s="3" t="s">
        <v>436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1</v>
      </c>
      <c r="CY2622">
        <v>0</v>
      </c>
      <c r="CZ2622">
        <v>0</v>
      </c>
      <c r="DA2622">
        <v>1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21.863451000000001</v>
      </c>
      <c r="DV2622">
        <v>1</v>
      </c>
      <c r="DW2622">
        <v>0</v>
      </c>
      <c r="DX2622">
        <v>0</v>
      </c>
      <c r="DY2622" s="4">
        <v>46053</v>
      </c>
      <c r="DZ2622" s="3" t="s">
        <v>6951</v>
      </c>
      <c r="EA2622">
        <v>1</v>
      </c>
      <c r="EB2622">
        <v>0</v>
      </c>
      <c r="EC2622">
        <v>1</v>
      </c>
      <c r="ED2622">
        <v>0</v>
      </c>
      <c r="EE2622">
        <v>1</v>
      </c>
      <c r="EF2622">
        <v>1</v>
      </c>
      <c r="EG2622">
        <v>1</v>
      </c>
      <c r="EH2622">
        <v>1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423</v>
      </c>
      <c r="F2623" s="3" t="s">
        <v>424</v>
      </c>
      <c r="G2623" s="3" t="s">
        <v>1039</v>
      </c>
      <c r="H2623" s="3" t="s">
        <v>1040</v>
      </c>
      <c r="I2623" s="3" t="s">
        <v>192</v>
      </c>
      <c r="J2623" s="3" t="s">
        <v>193</v>
      </c>
      <c r="K2623" s="3" t="s">
        <v>1390</v>
      </c>
      <c r="L2623" s="3" t="s">
        <v>1420</v>
      </c>
      <c r="M2623" s="3" t="s">
        <v>429</v>
      </c>
      <c r="N2623" s="3" t="s">
        <v>431</v>
      </c>
      <c r="O2623">
        <v>2</v>
      </c>
      <c r="P2623" s="3" t="s">
        <v>3984</v>
      </c>
      <c r="Q2623" s="3" t="s">
        <v>3984</v>
      </c>
      <c r="R2623" s="3" t="s">
        <v>3984</v>
      </c>
      <c r="S2623" s="3" t="s">
        <v>5805</v>
      </c>
      <c r="T2623" s="3" t="s">
        <v>5806</v>
      </c>
      <c r="U2623" s="3" t="s">
        <v>470</v>
      </c>
      <c r="V2623" s="3" t="s">
        <v>439</v>
      </c>
      <c r="W2623" s="3" t="s">
        <v>5490</v>
      </c>
      <c r="X2623" s="3" t="s">
        <v>5491</v>
      </c>
      <c r="Y2623" s="3" t="s">
        <v>442</v>
      </c>
      <c r="Z2623" s="3" t="s">
        <v>4511</v>
      </c>
      <c r="AA2623" s="3" t="s">
        <v>436</v>
      </c>
      <c r="AB2623">
        <v>0</v>
      </c>
      <c r="AC2623">
        <v>0</v>
      </c>
      <c r="AD2623">
        <v>4</v>
      </c>
      <c r="AE2623">
        <v>0</v>
      </c>
      <c r="AF2623">
        <v>0</v>
      </c>
      <c r="AG2623">
        <v>4</v>
      </c>
      <c r="AH2623">
        <v>0</v>
      </c>
      <c r="AI2623">
        <v>0</v>
      </c>
      <c r="AJ2623">
        <v>0</v>
      </c>
      <c r="AK2623">
        <v>0</v>
      </c>
      <c r="AL2623">
        <v>2</v>
      </c>
      <c r="AM2623">
        <v>0</v>
      </c>
      <c r="AN2623">
        <v>0</v>
      </c>
      <c r="AO2623">
        <v>2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2</v>
      </c>
      <c r="BC2623">
        <v>0</v>
      </c>
      <c r="BD2623">
        <v>0</v>
      </c>
      <c r="BE2623">
        <v>2</v>
      </c>
      <c r="BF2623">
        <v>0</v>
      </c>
      <c r="BG2623">
        <v>0</v>
      </c>
      <c r="BH2623">
        <v>0</v>
      </c>
      <c r="BI2623">
        <v>0</v>
      </c>
      <c r="BJ2623">
        <v>4</v>
      </c>
      <c r="BK2623">
        <v>0</v>
      </c>
      <c r="BL2623">
        <v>0</v>
      </c>
      <c r="BM2623">
        <v>4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6</v>
      </c>
      <c r="CA2623">
        <v>0</v>
      </c>
      <c r="CB2623">
        <v>0</v>
      </c>
      <c r="CC2623">
        <v>6</v>
      </c>
      <c r="CD2623">
        <v>0</v>
      </c>
      <c r="CE2623">
        <v>0</v>
      </c>
      <c r="CF2623">
        <v>0</v>
      </c>
      <c r="CG2623">
        <v>0</v>
      </c>
      <c r="CH2623">
        <v>1</v>
      </c>
      <c r="CI2623">
        <v>0</v>
      </c>
      <c r="CJ2623">
        <v>0</v>
      </c>
      <c r="CK2623">
        <v>1</v>
      </c>
      <c r="CL2623">
        <v>0</v>
      </c>
      <c r="CM2623">
        <v>0</v>
      </c>
      <c r="CN2623">
        <v>0</v>
      </c>
      <c r="CO2623">
        <v>0</v>
      </c>
      <c r="CP2623">
        <v>1</v>
      </c>
      <c r="CQ2623">
        <v>0</v>
      </c>
      <c r="CR2623">
        <v>0</v>
      </c>
      <c r="CS2623">
        <v>1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5</v>
      </c>
      <c r="DU2623">
        <v>52.725273000000001</v>
      </c>
      <c r="DV2623">
        <v>0</v>
      </c>
      <c r="DW2623">
        <v>0</v>
      </c>
      <c r="DX2623">
        <v>0</v>
      </c>
      <c r="DY2623" s="4">
        <v>46356</v>
      </c>
      <c r="DZ2623" s="3" t="s">
        <v>6951</v>
      </c>
      <c r="EA2623">
        <v>5</v>
      </c>
      <c r="EB2623">
        <v>0</v>
      </c>
      <c r="EC2623">
        <v>20</v>
      </c>
      <c r="ED2623">
        <v>0</v>
      </c>
      <c r="EE2623">
        <v>5</v>
      </c>
      <c r="EF2623">
        <v>20</v>
      </c>
      <c r="EG2623">
        <v>2.8571429999999998</v>
      </c>
      <c r="EH2623">
        <v>1.75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600</v>
      </c>
      <c r="F2624" s="3" t="s">
        <v>14</v>
      </c>
      <c r="G2624" s="3" t="s">
        <v>1039</v>
      </c>
      <c r="H2624" s="3" t="s">
        <v>1040</v>
      </c>
      <c r="I2624" s="3" t="s">
        <v>51</v>
      </c>
      <c r="J2624" s="3" t="s">
        <v>52</v>
      </c>
      <c r="K2624" s="3" t="s">
        <v>1041</v>
      </c>
      <c r="L2624" s="3" t="s">
        <v>1042</v>
      </c>
      <c r="M2624" s="3" t="s">
        <v>429</v>
      </c>
      <c r="N2624" s="3" t="s">
        <v>431</v>
      </c>
      <c r="O2624">
        <v>1</v>
      </c>
      <c r="P2624" s="3" t="s">
        <v>3984</v>
      </c>
      <c r="Q2624" s="3" t="s">
        <v>3984</v>
      </c>
      <c r="R2624" s="3" t="s">
        <v>3984</v>
      </c>
      <c r="S2624" s="3" t="s">
        <v>3793</v>
      </c>
      <c r="T2624" s="3" t="s">
        <v>3794</v>
      </c>
      <c r="U2624" s="3" t="s">
        <v>432</v>
      </c>
      <c r="V2624" s="3" t="s">
        <v>433</v>
      </c>
      <c r="W2624" s="3" t="s">
        <v>491</v>
      </c>
      <c r="X2624" s="3" t="s">
        <v>492</v>
      </c>
      <c r="Y2624" s="3" t="s">
        <v>435</v>
      </c>
      <c r="Z2624" s="3" t="s">
        <v>4512</v>
      </c>
      <c r="AA2624" s="3" t="s">
        <v>436</v>
      </c>
      <c r="AB2624">
        <v>0</v>
      </c>
      <c r="AC2624">
        <v>0</v>
      </c>
      <c r="AD2624">
        <v>139</v>
      </c>
      <c r="AE2624">
        <v>0</v>
      </c>
      <c r="AF2624">
        <v>0</v>
      </c>
      <c r="AG2624">
        <v>139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70</v>
      </c>
      <c r="CH2624">
        <v>0</v>
      </c>
      <c r="CI2624">
        <v>0</v>
      </c>
      <c r="CJ2624">
        <v>0</v>
      </c>
      <c r="CK2624">
        <v>7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169</v>
      </c>
      <c r="DU2624">
        <v>4.8691519999999997</v>
      </c>
      <c r="DV2624">
        <v>0</v>
      </c>
      <c r="DW2624">
        <v>0</v>
      </c>
      <c r="DX2624">
        <v>0</v>
      </c>
      <c r="DY2624" s="4">
        <v>47118</v>
      </c>
      <c r="DZ2624" s="3" t="s">
        <v>6951</v>
      </c>
      <c r="EA2624">
        <v>169</v>
      </c>
      <c r="EB2624">
        <v>0</v>
      </c>
      <c r="EC2624">
        <v>209</v>
      </c>
      <c r="ED2624">
        <v>0</v>
      </c>
      <c r="EE2624">
        <v>169</v>
      </c>
      <c r="EF2624">
        <v>209</v>
      </c>
      <c r="EG2624">
        <v>104.5</v>
      </c>
      <c r="EH2624">
        <v>1.62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423</v>
      </c>
      <c r="F2625" s="3" t="s">
        <v>424</v>
      </c>
      <c r="G2625" s="3" t="s">
        <v>1039</v>
      </c>
      <c r="H2625" s="3" t="s">
        <v>1040</v>
      </c>
      <c r="I2625" s="3" t="s">
        <v>53</v>
      </c>
      <c r="J2625" s="3" t="s">
        <v>54</v>
      </c>
      <c r="K2625" s="3" t="s">
        <v>1041</v>
      </c>
      <c r="L2625" s="3" t="s">
        <v>1042</v>
      </c>
      <c r="M2625" s="3" t="s">
        <v>429</v>
      </c>
      <c r="N2625" s="3" t="s">
        <v>431</v>
      </c>
      <c r="O2625">
        <v>5</v>
      </c>
      <c r="P2625" s="3" t="s">
        <v>3984</v>
      </c>
      <c r="Q2625" s="3" t="s">
        <v>3984</v>
      </c>
      <c r="R2625" s="3" t="s">
        <v>3984</v>
      </c>
      <c r="S2625" s="3" t="s">
        <v>1363</v>
      </c>
      <c r="T2625" s="3" t="s">
        <v>2720</v>
      </c>
      <c r="U2625" s="3" t="s">
        <v>432</v>
      </c>
      <c r="V2625" s="3" t="s">
        <v>433</v>
      </c>
      <c r="W2625" s="3" t="s">
        <v>434</v>
      </c>
      <c r="X2625" s="3" t="s">
        <v>434</v>
      </c>
      <c r="Y2625" s="3" t="s">
        <v>435</v>
      </c>
      <c r="Z2625" s="3" t="s">
        <v>618</v>
      </c>
      <c r="AA2625" s="3" t="s">
        <v>436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30</v>
      </c>
      <c r="AT2625">
        <v>0</v>
      </c>
      <c r="AU2625">
        <v>0</v>
      </c>
      <c r="AV2625">
        <v>0</v>
      </c>
      <c r="AW2625">
        <v>3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1172</v>
      </c>
      <c r="CX2625">
        <v>0</v>
      </c>
      <c r="CY2625">
        <v>0</v>
      </c>
      <c r="CZ2625">
        <v>0</v>
      </c>
      <c r="DA2625">
        <v>1172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50</v>
      </c>
      <c r="DU2625">
        <v>0.44874999999999998</v>
      </c>
      <c r="DV2625">
        <v>0</v>
      </c>
      <c r="DW2625">
        <v>0</v>
      </c>
      <c r="DX2625">
        <v>0</v>
      </c>
      <c r="DY2625" s="4">
        <v>46326</v>
      </c>
      <c r="DZ2625" s="3" t="s">
        <v>6951</v>
      </c>
      <c r="EA2625">
        <v>50</v>
      </c>
      <c r="EB2625">
        <v>0</v>
      </c>
      <c r="EC2625">
        <v>1202</v>
      </c>
      <c r="ED2625">
        <v>0</v>
      </c>
      <c r="EE2625">
        <v>50</v>
      </c>
      <c r="EF2625">
        <v>1202</v>
      </c>
      <c r="EG2625">
        <v>601</v>
      </c>
      <c r="EH2625">
        <v>0.08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423</v>
      </c>
      <c r="F2626" s="3" t="s">
        <v>424</v>
      </c>
      <c r="G2626" s="3" t="s">
        <v>1039</v>
      </c>
      <c r="H2626" s="3" t="s">
        <v>1040</v>
      </c>
      <c r="I2626" s="3" t="s">
        <v>250</v>
      </c>
      <c r="J2626" s="3" t="s">
        <v>251</v>
      </c>
      <c r="K2626" s="3" t="s">
        <v>1390</v>
      </c>
      <c r="L2626" s="3" t="s">
        <v>1420</v>
      </c>
      <c r="M2626" s="3" t="s">
        <v>429</v>
      </c>
      <c r="N2626" s="3" t="s">
        <v>431</v>
      </c>
      <c r="O2626">
        <v>5</v>
      </c>
      <c r="P2626" s="3" t="s">
        <v>3984</v>
      </c>
      <c r="Q2626" s="3" t="s">
        <v>3984</v>
      </c>
      <c r="R2626" s="3" t="s">
        <v>3984</v>
      </c>
      <c r="S2626" s="3" t="s">
        <v>5805</v>
      </c>
      <c r="T2626" s="3" t="s">
        <v>5806</v>
      </c>
      <c r="U2626" s="3" t="s">
        <v>470</v>
      </c>
      <c r="V2626" s="3" t="s">
        <v>439</v>
      </c>
      <c r="W2626" s="3" t="s">
        <v>5490</v>
      </c>
      <c r="X2626" s="3" t="s">
        <v>5491</v>
      </c>
      <c r="Y2626" s="3" t="s">
        <v>442</v>
      </c>
      <c r="Z2626" s="3" t="s">
        <v>4511</v>
      </c>
      <c r="AA2626" s="3" t="s">
        <v>436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11</v>
      </c>
      <c r="AM2626">
        <v>0</v>
      </c>
      <c r="AN2626">
        <v>0</v>
      </c>
      <c r="AO2626">
        <v>11</v>
      </c>
      <c r="AP2626">
        <v>0</v>
      </c>
      <c r="AQ2626">
        <v>0</v>
      </c>
      <c r="AR2626">
        <v>0</v>
      </c>
      <c r="AS2626">
        <v>0</v>
      </c>
      <c r="AT2626">
        <v>4</v>
      </c>
      <c r="AU2626">
        <v>0</v>
      </c>
      <c r="AV2626">
        <v>0</v>
      </c>
      <c r="AW2626">
        <v>4</v>
      </c>
      <c r="AX2626">
        <v>0</v>
      </c>
      <c r="AY2626">
        <v>0</v>
      </c>
      <c r="AZ2626">
        <v>0</v>
      </c>
      <c r="BA2626">
        <v>0</v>
      </c>
      <c r="BB2626">
        <v>6</v>
      </c>
      <c r="BC2626">
        <v>0</v>
      </c>
      <c r="BD2626">
        <v>0</v>
      </c>
      <c r="BE2626">
        <v>6</v>
      </c>
      <c r="BF2626">
        <v>0</v>
      </c>
      <c r="BG2626">
        <v>0</v>
      </c>
      <c r="BH2626">
        <v>0</v>
      </c>
      <c r="BI2626">
        <v>0</v>
      </c>
      <c r="BJ2626">
        <v>1</v>
      </c>
      <c r="BK2626">
        <v>0</v>
      </c>
      <c r="BL2626">
        <v>0</v>
      </c>
      <c r="BM2626">
        <v>1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6</v>
      </c>
      <c r="CA2626">
        <v>0</v>
      </c>
      <c r="CB2626">
        <v>0</v>
      </c>
      <c r="CC2626">
        <v>6</v>
      </c>
      <c r="CD2626">
        <v>0</v>
      </c>
      <c r="CE2626">
        <v>0</v>
      </c>
      <c r="CF2626">
        <v>0</v>
      </c>
      <c r="CG2626">
        <v>0</v>
      </c>
      <c r="CH2626">
        <v>2</v>
      </c>
      <c r="CI2626">
        <v>0</v>
      </c>
      <c r="CJ2626">
        <v>0</v>
      </c>
      <c r="CK2626">
        <v>2</v>
      </c>
      <c r="CL2626">
        <v>0</v>
      </c>
      <c r="CM2626">
        <v>0</v>
      </c>
      <c r="CN2626">
        <v>0</v>
      </c>
      <c r="CO2626">
        <v>0</v>
      </c>
      <c r="CP2626">
        <v>6</v>
      </c>
      <c r="CQ2626">
        <v>0</v>
      </c>
      <c r="CR2626">
        <v>0</v>
      </c>
      <c r="CS2626">
        <v>6</v>
      </c>
      <c r="CT2626">
        <v>0</v>
      </c>
      <c r="CU2626">
        <v>0</v>
      </c>
      <c r="CV2626">
        <v>0</v>
      </c>
      <c r="CW2626">
        <v>0</v>
      </c>
      <c r="CX2626">
        <v>1</v>
      </c>
      <c r="CY2626">
        <v>0</v>
      </c>
      <c r="CZ2626">
        <v>0</v>
      </c>
      <c r="DA2626">
        <v>1</v>
      </c>
      <c r="DB2626">
        <v>0</v>
      </c>
      <c r="DC2626">
        <v>0</v>
      </c>
      <c r="DD2626">
        <v>0</v>
      </c>
      <c r="DE2626">
        <v>0</v>
      </c>
      <c r="DF2626">
        <v>1</v>
      </c>
      <c r="DG2626">
        <v>0</v>
      </c>
      <c r="DH2626">
        <v>0</v>
      </c>
      <c r="DI2626">
        <v>1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2</v>
      </c>
      <c r="DU2626">
        <v>52.725273000000001</v>
      </c>
      <c r="DV2626">
        <v>0</v>
      </c>
      <c r="DW2626">
        <v>0</v>
      </c>
      <c r="DX2626">
        <v>0</v>
      </c>
      <c r="DY2626" s="4">
        <v>46356</v>
      </c>
      <c r="DZ2626" s="3" t="s">
        <v>6951</v>
      </c>
      <c r="EA2626">
        <v>2</v>
      </c>
      <c r="EB2626">
        <v>0</v>
      </c>
      <c r="EC2626">
        <v>38</v>
      </c>
      <c r="ED2626">
        <v>0</v>
      </c>
      <c r="EE2626">
        <v>2</v>
      </c>
      <c r="EF2626">
        <v>38</v>
      </c>
      <c r="EG2626">
        <v>4.2222220000000004</v>
      </c>
      <c r="EH2626">
        <v>0.47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428</v>
      </c>
      <c r="F2627" s="3" t="s">
        <v>1429</v>
      </c>
      <c r="G2627" s="3" t="s">
        <v>1430</v>
      </c>
      <c r="H2627" s="3" t="s">
        <v>104</v>
      </c>
      <c r="I2627" s="3" t="s">
        <v>103</v>
      </c>
      <c r="J2627" s="3" t="s">
        <v>104</v>
      </c>
      <c r="K2627" s="3" t="s">
        <v>427</v>
      </c>
      <c r="L2627" s="3" t="s">
        <v>1431</v>
      </c>
      <c r="M2627" s="3" t="s">
        <v>429</v>
      </c>
      <c r="N2627" s="3" t="s">
        <v>430</v>
      </c>
      <c r="O2627">
        <v>5</v>
      </c>
      <c r="P2627" s="3" t="s">
        <v>3984</v>
      </c>
      <c r="Q2627" s="3" t="s">
        <v>3984</v>
      </c>
      <c r="R2627" s="3" t="s">
        <v>3984</v>
      </c>
      <c r="S2627" s="3" t="s">
        <v>1170</v>
      </c>
      <c r="T2627" s="3" t="s">
        <v>2186</v>
      </c>
      <c r="U2627" s="3" t="s">
        <v>446</v>
      </c>
      <c r="V2627" s="3" t="s">
        <v>439</v>
      </c>
      <c r="W2627" s="3" t="s">
        <v>439</v>
      </c>
      <c r="X2627" s="3" t="s">
        <v>5489</v>
      </c>
      <c r="Y2627" s="3" t="s">
        <v>442</v>
      </c>
      <c r="Z2627" s="3" t="s">
        <v>618</v>
      </c>
      <c r="AA2627" s="3" t="s">
        <v>436</v>
      </c>
      <c r="AB2627">
        <v>25</v>
      </c>
      <c r="AC2627">
        <v>224</v>
      </c>
      <c r="AD2627">
        <v>0</v>
      </c>
      <c r="AE2627">
        <v>0</v>
      </c>
      <c r="AF2627">
        <v>0</v>
      </c>
      <c r="AG2627">
        <v>249</v>
      </c>
      <c r="AH2627">
        <v>0</v>
      </c>
      <c r="AI2627">
        <v>0</v>
      </c>
      <c r="AJ2627">
        <v>33</v>
      </c>
      <c r="AK2627">
        <v>289</v>
      </c>
      <c r="AL2627">
        <v>0</v>
      </c>
      <c r="AM2627">
        <v>0</v>
      </c>
      <c r="AN2627">
        <v>0</v>
      </c>
      <c r="AO2627">
        <v>322</v>
      </c>
      <c r="AP2627">
        <v>0</v>
      </c>
      <c r="AQ2627">
        <v>0</v>
      </c>
      <c r="AR2627">
        <v>16</v>
      </c>
      <c r="AS2627">
        <v>185</v>
      </c>
      <c r="AT2627">
        <v>0</v>
      </c>
      <c r="AU2627">
        <v>0</v>
      </c>
      <c r="AV2627">
        <v>0</v>
      </c>
      <c r="AW2627">
        <v>201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44</v>
      </c>
      <c r="BY2627">
        <v>151</v>
      </c>
      <c r="BZ2627">
        <v>0</v>
      </c>
      <c r="CA2627">
        <v>0</v>
      </c>
      <c r="CB2627">
        <v>0</v>
      </c>
      <c r="CC2627">
        <v>195</v>
      </c>
      <c r="CD2627">
        <v>0</v>
      </c>
      <c r="CE2627">
        <v>0</v>
      </c>
      <c r="CF2627">
        <v>30</v>
      </c>
      <c r="CG2627">
        <v>225</v>
      </c>
      <c r="CH2627">
        <v>0</v>
      </c>
      <c r="CI2627">
        <v>0</v>
      </c>
      <c r="CJ2627">
        <v>0</v>
      </c>
      <c r="CK2627">
        <v>255</v>
      </c>
      <c r="CL2627">
        <v>0</v>
      </c>
      <c r="CM2627">
        <v>0</v>
      </c>
      <c r="CN2627">
        <v>40</v>
      </c>
      <c r="CO2627">
        <v>149</v>
      </c>
      <c r="CP2627">
        <v>0</v>
      </c>
      <c r="CQ2627">
        <v>0</v>
      </c>
      <c r="CR2627">
        <v>0</v>
      </c>
      <c r="CS2627">
        <v>189</v>
      </c>
      <c r="CT2627">
        <v>0</v>
      </c>
      <c r="CU2627">
        <v>0</v>
      </c>
      <c r="CV2627">
        <v>39</v>
      </c>
      <c r="CW2627">
        <v>167</v>
      </c>
      <c r="CX2627">
        <v>0</v>
      </c>
      <c r="CY2627">
        <v>0</v>
      </c>
      <c r="CZ2627">
        <v>0</v>
      </c>
      <c r="DA2627">
        <v>206</v>
      </c>
      <c r="DB2627">
        <v>0</v>
      </c>
      <c r="DC2627">
        <v>0</v>
      </c>
      <c r="DD2627">
        <v>49</v>
      </c>
      <c r="DE2627">
        <v>151</v>
      </c>
      <c r="DF2627">
        <v>0</v>
      </c>
      <c r="DG2627">
        <v>0</v>
      </c>
      <c r="DH2627">
        <v>0</v>
      </c>
      <c r="DI2627">
        <v>200</v>
      </c>
      <c r="DJ2627">
        <v>0</v>
      </c>
      <c r="DK2627">
        <v>0</v>
      </c>
      <c r="DL2627">
        <v>55</v>
      </c>
      <c r="DM2627">
        <v>195</v>
      </c>
      <c r="DN2627">
        <v>0</v>
      </c>
      <c r="DO2627">
        <v>0</v>
      </c>
      <c r="DP2627">
        <v>0</v>
      </c>
      <c r="DQ2627">
        <v>250</v>
      </c>
      <c r="DR2627">
        <v>0</v>
      </c>
      <c r="DS2627">
        <v>0</v>
      </c>
      <c r="DT2627">
        <v>656</v>
      </c>
      <c r="DU2627">
        <v>9.1999999999999993</v>
      </c>
      <c r="DV2627">
        <v>0</v>
      </c>
      <c r="DW2627">
        <v>0</v>
      </c>
      <c r="DX2627">
        <v>0</v>
      </c>
      <c r="DY2627" s="4">
        <v>46690</v>
      </c>
      <c r="DZ2627" s="3" t="s">
        <v>6951</v>
      </c>
      <c r="EA2627">
        <v>406</v>
      </c>
      <c r="EB2627">
        <v>0</v>
      </c>
      <c r="EC2627">
        <v>2067</v>
      </c>
      <c r="ED2627">
        <v>0</v>
      </c>
      <c r="EE2627">
        <v>406</v>
      </c>
      <c r="EF2627">
        <v>2067</v>
      </c>
      <c r="EG2627">
        <v>229.66666699999999</v>
      </c>
      <c r="EH2627">
        <v>1.77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423</v>
      </c>
      <c r="F2628" s="3" t="s">
        <v>424</v>
      </c>
      <c r="G2628" s="3" t="s">
        <v>1039</v>
      </c>
      <c r="H2628" s="3" t="s">
        <v>1040</v>
      </c>
      <c r="I2628" s="3" t="s">
        <v>376</v>
      </c>
      <c r="J2628" s="3" t="s">
        <v>377</v>
      </c>
      <c r="K2628" s="3" t="s">
        <v>1390</v>
      </c>
      <c r="L2628" s="3" t="s">
        <v>1383</v>
      </c>
      <c r="M2628" s="3" t="s">
        <v>429</v>
      </c>
      <c r="N2628" s="3" t="s">
        <v>431</v>
      </c>
      <c r="O2628">
        <v>3</v>
      </c>
      <c r="P2628" s="3" t="s">
        <v>3984</v>
      </c>
      <c r="Q2628" s="3" t="s">
        <v>3984</v>
      </c>
      <c r="R2628" s="3" t="s">
        <v>3984</v>
      </c>
      <c r="S2628" s="3" t="s">
        <v>1386</v>
      </c>
      <c r="T2628" s="3" t="s">
        <v>3185</v>
      </c>
      <c r="U2628" s="3" t="s">
        <v>432</v>
      </c>
      <c r="V2628" s="3" t="s">
        <v>433</v>
      </c>
      <c r="W2628" s="3" t="s">
        <v>434</v>
      </c>
      <c r="X2628" s="3" t="s">
        <v>434</v>
      </c>
      <c r="Y2628" s="3" t="s">
        <v>442</v>
      </c>
      <c r="Z2628" s="3" t="s">
        <v>4512</v>
      </c>
      <c r="AA2628" s="3" t="s">
        <v>436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4</v>
      </c>
      <c r="AT2628">
        <v>0</v>
      </c>
      <c r="AU2628">
        <v>0</v>
      </c>
      <c r="AV2628">
        <v>0</v>
      </c>
      <c r="AW2628">
        <v>4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1</v>
      </c>
      <c r="CX2628">
        <v>0</v>
      </c>
      <c r="CY2628">
        <v>0</v>
      </c>
      <c r="CZ2628">
        <v>0</v>
      </c>
      <c r="DA2628">
        <v>1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</v>
      </c>
      <c r="DU2628">
        <v>7</v>
      </c>
      <c r="DV2628">
        <v>1</v>
      </c>
      <c r="DW2628">
        <v>0</v>
      </c>
      <c r="DX2628">
        <v>0</v>
      </c>
      <c r="DY2628" s="4">
        <v>47118</v>
      </c>
      <c r="DZ2628" s="3" t="s">
        <v>6951</v>
      </c>
      <c r="EA2628">
        <v>2</v>
      </c>
      <c r="EB2628">
        <v>0</v>
      </c>
      <c r="EC2628">
        <v>5</v>
      </c>
      <c r="ED2628">
        <v>0</v>
      </c>
      <c r="EE2628">
        <v>2</v>
      </c>
      <c r="EF2628">
        <v>5</v>
      </c>
      <c r="EG2628">
        <v>2.5</v>
      </c>
      <c r="EH2628">
        <v>0.8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423</v>
      </c>
      <c r="F2629" s="3" t="s">
        <v>424</v>
      </c>
      <c r="G2629" s="3" t="s">
        <v>1039</v>
      </c>
      <c r="H2629" s="3" t="s">
        <v>1040</v>
      </c>
      <c r="I2629" s="3" t="s">
        <v>99</v>
      </c>
      <c r="J2629" s="3" t="s">
        <v>100</v>
      </c>
      <c r="K2629" s="3" t="s">
        <v>1041</v>
      </c>
      <c r="L2629" s="3" t="s">
        <v>1042</v>
      </c>
      <c r="M2629" s="3" t="s">
        <v>429</v>
      </c>
      <c r="N2629" s="3" t="s">
        <v>431</v>
      </c>
      <c r="O2629">
        <v>4</v>
      </c>
      <c r="P2629" s="3" t="s">
        <v>3984</v>
      </c>
      <c r="Q2629" s="3" t="s">
        <v>3984</v>
      </c>
      <c r="R2629" s="3" t="s">
        <v>3984</v>
      </c>
      <c r="S2629" s="3" t="s">
        <v>909</v>
      </c>
      <c r="T2629" s="3" t="s">
        <v>2844</v>
      </c>
      <c r="U2629" s="3" t="s">
        <v>470</v>
      </c>
      <c r="V2629" s="3" t="s">
        <v>439</v>
      </c>
      <c r="W2629" s="3" t="s">
        <v>5490</v>
      </c>
      <c r="X2629" s="3" t="s">
        <v>5491</v>
      </c>
      <c r="Y2629" s="3" t="s">
        <v>442</v>
      </c>
      <c r="Z2629" s="3" t="s">
        <v>4511</v>
      </c>
      <c r="AA2629" s="3" t="s">
        <v>436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6</v>
      </c>
      <c r="AU2629">
        <v>0</v>
      </c>
      <c r="AV2629">
        <v>0</v>
      </c>
      <c r="AW2629">
        <v>6</v>
      </c>
      <c r="AX2629">
        <v>0</v>
      </c>
      <c r="AY2629">
        <v>0</v>
      </c>
      <c r="AZ2629">
        <v>0</v>
      </c>
      <c r="BA2629">
        <v>0</v>
      </c>
      <c r="BB2629">
        <v>24</v>
      </c>
      <c r="BC2629">
        <v>0</v>
      </c>
      <c r="BD2629">
        <v>0</v>
      </c>
      <c r="BE2629">
        <v>24</v>
      </c>
      <c r="BF2629">
        <v>0</v>
      </c>
      <c r="BG2629">
        <v>0</v>
      </c>
      <c r="BH2629">
        <v>0</v>
      </c>
      <c r="BI2629">
        <v>0</v>
      </c>
      <c r="BJ2629">
        <v>11</v>
      </c>
      <c r="BK2629">
        <v>0</v>
      </c>
      <c r="BL2629">
        <v>0</v>
      </c>
      <c r="BM2629">
        <v>11</v>
      </c>
      <c r="BN2629">
        <v>0</v>
      </c>
      <c r="BO2629">
        <v>0</v>
      </c>
      <c r="BP2629">
        <v>0</v>
      </c>
      <c r="BQ2629">
        <v>0</v>
      </c>
      <c r="BR2629">
        <v>7</v>
      </c>
      <c r="BS2629">
        <v>0</v>
      </c>
      <c r="BT2629">
        <v>0</v>
      </c>
      <c r="BU2629">
        <v>7</v>
      </c>
      <c r="BV2629">
        <v>0</v>
      </c>
      <c r="BW2629">
        <v>0</v>
      </c>
      <c r="BX2629">
        <v>0</v>
      </c>
      <c r="BY2629">
        <v>0</v>
      </c>
      <c r="BZ2629">
        <v>12</v>
      </c>
      <c r="CA2629">
        <v>0</v>
      </c>
      <c r="CB2629">
        <v>0</v>
      </c>
      <c r="CC2629">
        <v>12</v>
      </c>
      <c r="CD2629">
        <v>0</v>
      </c>
      <c r="CE2629">
        <v>0</v>
      </c>
      <c r="CF2629">
        <v>0</v>
      </c>
      <c r="CG2629">
        <v>0</v>
      </c>
      <c r="CH2629">
        <v>9</v>
      </c>
      <c r="CI2629">
        <v>0</v>
      </c>
      <c r="CJ2629">
        <v>0</v>
      </c>
      <c r="CK2629">
        <v>9</v>
      </c>
      <c r="CL2629">
        <v>0</v>
      </c>
      <c r="CM2629">
        <v>0</v>
      </c>
      <c r="CN2629">
        <v>0</v>
      </c>
      <c r="CO2629">
        <v>0</v>
      </c>
      <c r="CP2629">
        <v>7</v>
      </c>
      <c r="CQ2629">
        <v>0</v>
      </c>
      <c r="CR2629">
        <v>0</v>
      </c>
      <c r="CS2629">
        <v>7</v>
      </c>
      <c r="CT2629">
        <v>0</v>
      </c>
      <c r="CU2629">
        <v>0</v>
      </c>
      <c r="CV2629">
        <v>0</v>
      </c>
      <c r="CW2629">
        <v>0</v>
      </c>
      <c r="CX2629">
        <v>5</v>
      </c>
      <c r="CY2629">
        <v>0</v>
      </c>
      <c r="CZ2629">
        <v>0</v>
      </c>
      <c r="DA2629">
        <v>5</v>
      </c>
      <c r="DB2629">
        <v>0</v>
      </c>
      <c r="DC2629">
        <v>0</v>
      </c>
      <c r="DD2629">
        <v>0</v>
      </c>
      <c r="DE2629">
        <v>0</v>
      </c>
      <c r="DF2629">
        <v>3</v>
      </c>
      <c r="DG2629">
        <v>0</v>
      </c>
      <c r="DH2629">
        <v>0</v>
      </c>
      <c r="DI2629">
        <v>3</v>
      </c>
      <c r="DJ2629">
        <v>0</v>
      </c>
      <c r="DK2629">
        <v>0</v>
      </c>
      <c r="DL2629">
        <v>0</v>
      </c>
      <c r="DM2629">
        <v>0</v>
      </c>
      <c r="DN2629">
        <v>1</v>
      </c>
      <c r="DO2629">
        <v>0</v>
      </c>
      <c r="DP2629">
        <v>0</v>
      </c>
      <c r="DQ2629">
        <v>1</v>
      </c>
      <c r="DR2629">
        <v>0</v>
      </c>
      <c r="DS2629">
        <v>0</v>
      </c>
      <c r="DT2629">
        <v>2</v>
      </c>
      <c r="DU2629">
        <v>88.742144999999994</v>
      </c>
      <c r="DV2629">
        <v>5</v>
      </c>
      <c r="DW2629">
        <v>0</v>
      </c>
      <c r="DX2629">
        <v>0</v>
      </c>
      <c r="DY2629" s="4">
        <v>46295</v>
      </c>
      <c r="DZ2629" s="3" t="s">
        <v>6951</v>
      </c>
      <c r="EA2629">
        <v>6</v>
      </c>
      <c r="EB2629">
        <v>0</v>
      </c>
      <c r="EC2629">
        <v>85</v>
      </c>
      <c r="ED2629">
        <v>0</v>
      </c>
      <c r="EE2629">
        <v>6</v>
      </c>
      <c r="EF2629">
        <v>85</v>
      </c>
      <c r="EG2629">
        <v>8.5</v>
      </c>
      <c r="EH2629">
        <v>0.7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600</v>
      </c>
      <c r="F2630" s="3" t="s">
        <v>14</v>
      </c>
      <c r="G2630" s="3" t="s">
        <v>1039</v>
      </c>
      <c r="H2630" s="3" t="s">
        <v>1040</v>
      </c>
      <c r="I2630" s="3" t="s">
        <v>90</v>
      </c>
      <c r="J2630" s="3" t="s">
        <v>91</v>
      </c>
      <c r="K2630" s="3" t="s">
        <v>1041</v>
      </c>
      <c r="L2630" s="3" t="s">
        <v>1042</v>
      </c>
      <c r="M2630" s="3" t="s">
        <v>429</v>
      </c>
      <c r="N2630" s="3" t="s">
        <v>431</v>
      </c>
      <c r="O2630">
        <v>5</v>
      </c>
      <c r="P2630" s="3" t="s">
        <v>3984</v>
      </c>
      <c r="Q2630" s="3" t="s">
        <v>3984</v>
      </c>
      <c r="R2630" s="3" t="s">
        <v>3984</v>
      </c>
      <c r="S2630" s="3" t="s">
        <v>4174</v>
      </c>
      <c r="T2630" s="3" t="s">
        <v>4175</v>
      </c>
      <c r="U2630" s="3" t="s">
        <v>432</v>
      </c>
      <c r="V2630" s="3" t="s">
        <v>433</v>
      </c>
      <c r="W2630" s="3" t="s">
        <v>534</v>
      </c>
      <c r="X2630" s="3" t="s">
        <v>535</v>
      </c>
      <c r="Y2630" s="3" t="s">
        <v>435</v>
      </c>
      <c r="Z2630" s="3" t="s">
        <v>618</v>
      </c>
      <c r="AA2630" s="3" t="s">
        <v>436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102</v>
      </c>
      <c r="BR2630">
        <v>0</v>
      </c>
      <c r="BS2630">
        <v>0</v>
      </c>
      <c r="BT2630">
        <v>0</v>
      </c>
      <c r="BU2630">
        <v>102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100</v>
      </c>
      <c r="CH2630">
        <v>0</v>
      </c>
      <c r="CI2630">
        <v>0</v>
      </c>
      <c r="CJ2630">
        <v>0</v>
      </c>
      <c r="CK2630">
        <v>100</v>
      </c>
      <c r="CL2630">
        <v>0</v>
      </c>
      <c r="CM2630">
        <v>0</v>
      </c>
      <c r="CN2630">
        <v>0</v>
      </c>
      <c r="CO2630">
        <v>100</v>
      </c>
      <c r="CP2630">
        <v>0</v>
      </c>
      <c r="CQ2630">
        <v>0</v>
      </c>
      <c r="CR2630">
        <v>0</v>
      </c>
      <c r="CS2630">
        <v>10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82</v>
      </c>
      <c r="DF2630">
        <v>0</v>
      </c>
      <c r="DG2630">
        <v>0</v>
      </c>
      <c r="DH2630">
        <v>0</v>
      </c>
      <c r="DI2630">
        <v>82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100</v>
      </c>
      <c r="DU2630">
        <v>7.875</v>
      </c>
      <c r="DV2630">
        <v>0</v>
      </c>
      <c r="DW2630">
        <v>0</v>
      </c>
      <c r="DX2630">
        <v>0</v>
      </c>
      <c r="DY2630" s="4">
        <v>46203</v>
      </c>
      <c r="DZ2630" s="3" t="s">
        <v>6951</v>
      </c>
      <c r="EA2630">
        <v>100</v>
      </c>
      <c r="EB2630">
        <v>0</v>
      </c>
      <c r="EC2630">
        <v>384</v>
      </c>
      <c r="ED2630">
        <v>0</v>
      </c>
      <c r="EE2630">
        <v>100</v>
      </c>
      <c r="EF2630">
        <v>384</v>
      </c>
      <c r="EG2630">
        <v>96</v>
      </c>
      <c r="EH2630">
        <v>1.04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423</v>
      </c>
      <c r="F2631" s="3" t="s">
        <v>424</v>
      </c>
      <c r="G2631" s="3" t="s">
        <v>1039</v>
      </c>
      <c r="H2631" s="3" t="s">
        <v>1040</v>
      </c>
      <c r="I2631" s="3" t="s">
        <v>74</v>
      </c>
      <c r="J2631" s="3" t="s">
        <v>75</v>
      </c>
      <c r="K2631" s="3" t="s">
        <v>1041</v>
      </c>
      <c r="L2631" s="3" t="s">
        <v>1042</v>
      </c>
      <c r="M2631" s="3" t="s">
        <v>429</v>
      </c>
      <c r="N2631" s="3" t="s">
        <v>431</v>
      </c>
      <c r="O2631">
        <v>3</v>
      </c>
      <c r="P2631" s="3" t="s">
        <v>3984</v>
      </c>
      <c r="Q2631" s="3" t="s">
        <v>3984</v>
      </c>
      <c r="R2631" s="3" t="s">
        <v>3984</v>
      </c>
      <c r="S2631" s="3" t="s">
        <v>1352</v>
      </c>
      <c r="T2631" s="3" t="s">
        <v>2147</v>
      </c>
      <c r="U2631" s="3" t="s">
        <v>449</v>
      </c>
      <c r="V2631" s="3" t="s">
        <v>433</v>
      </c>
      <c r="W2631" s="3" t="s">
        <v>534</v>
      </c>
      <c r="X2631" s="3" t="s">
        <v>535</v>
      </c>
      <c r="Y2631" s="3" t="s">
        <v>435</v>
      </c>
      <c r="Z2631" s="3" t="s">
        <v>4512</v>
      </c>
      <c r="AA2631" s="3" t="s">
        <v>436</v>
      </c>
      <c r="AB2631">
        <v>0</v>
      </c>
      <c r="AC2631">
        <v>0</v>
      </c>
      <c r="AD2631">
        <v>56</v>
      </c>
      <c r="AE2631">
        <v>0</v>
      </c>
      <c r="AF2631">
        <v>0</v>
      </c>
      <c r="AG2631">
        <v>56</v>
      </c>
      <c r="AH2631">
        <v>0</v>
      </c>
      <c r="AI2631">
        <v>0</v>
      </c>
      <c r="AJ2631">
        <v>0</v>
      </c>
      <c r="AK2631">
        <v>0</v>
      </c>
      <c r="AL2631">
        <v>31</v>
      </c>
      <c r="AM2631">
        <v>0</v>
      </c>
      <c r="AN2631">
        <v>0</v>
      </c>
      <c r="AO2631">
        <v>31</v>
      </c>
      <c r="AP2631">
        <v>0</v>
      </c>
      <c r="AQ2631">
        <v>0</v>
      </c>
      <c r="AR2631">
        <v>0</v>
      </c>
      <c r="AS2631">
        <v>0</v>
      </c>
      <c r="AT2631">
        <v>33</v>
      </c>
      <c r="AU2631">
        <v>0</v>
      </c>
      <c r="AV2631">
        <v>0</v>
      </c>
      <c r="AW2631">
        <v>33</v>
      </c>
      <c r="AX2631">
        <v>0</v>
      </c>
      <c r="AY2631">
        <v>0</v>
      </c>
      <c r="AZ2631">
        <v>0</v>
      </c>
      <c r="BA2631">
        <v>0</v>
      </c>
      <c r="BB2631">
        <v>25</v>
      </c>
      <c r="BC2631">
        <v>0</v>
      </c>
      <c r="BD2631">
        <v>0</v>
      </c>
      <c r="BE2631">
        <v>25</v>
      </c>
      <c r="BF2631">
        <v>0</v>
      </c>
      <c r="BG2631">
        <v>0</v>
      </c>
      <c r="BH2631">
        <v>0</v>
      </c>
      <c r="BI2631">
        <v>0</v>
      </c>
      <c r="BJ2631">
        <v>10</v>
      </c>
      <c r="BK2631">
        <v>0</v>
      </c>
      <c r="BL2631">
        <v>0</v>
      </c>
      <c r="BM2631">
        <v>10</v>
      </c>
      <c r="BN2631">
        <v>0</v>
      </c>
      <c r="BO2631">
        <v>0</v>
      </c>
      <c r="BP2631">
        <v>0</v>
      </c>
      <c r="BQ2631">
        <v>0</v>
      </c>
      <c r="BR2631">
        <v>9</v>
      </c>
      <c r="BS2631">
        <v>0</v>
      </c>
      <c r="BT2631">
        <v>0</v>
      </c>
      <c r="BU2631">
        <v>9</v>
      </c>
      <c r="BV2631">
        <v>0</v>
      </c>
      <c r="BW2631">
        <v>0</v>
      </c>
      <c r="BX2631">
        <v>0</v>
      </c>
      <c r="BY2631">
        <v>0</v>
      </c>
      <c r="BZ2631">
        <v>54</v>
      </c>
      <c r="CA2631">
        <v>0</v>
      </c>
      <c r="CB2631">
        <v>0</v>
      </c>
      <c r="CC2631">
        <v>54</v>
      </c>
      <c r="CD2631">
        <v>0</v>
      </c>
      <c r="CE2631">
        <v>0</v>
      </c>
      <c r="CF2631">
        <v>0</v>
      </c>
      <c r="CG2631">
        <v>0</v>
      </c>
      <c r="CH2631">
        <v>128</v>
      </c>
      <c r="CI2631">
        <v>0</v>
      </c>
      <c r="CJ2631">
        <v>0</v>
      </c>
      <c r="CK2631">
        <v>128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3</v>
      </c>
      <c r="DO2631">
        <v>0</v>
      </c>
      <c r="DP2631">
        <v>0</v>
      </c>
      <c r="DQ2631">
        <v>3</v>
      </c>
      <c r="DR2631">
        <v>0</v>
      </c>
      <c r="DS2631">
        <v>0</v>
      </c>
      <c r="DT2631">
        <v>30</v>
      </c>
      <c r="DU2631">
        <v>1.9850000000000001</v>
      </c>
      <c r="DV2631">
        <v>0</v>
      </c>
      <c r="DW2631">
        <v>0</v>
      </c>
      <c r="DX2631">
        <v>0</v>
      </c>
      <c r="DY2631" s="4">
        <v>46295</v>
      </c>
      <c r="DZ2631" s="3" t="s">
        <v>6951</v>
      </c>
      <c r="EA2631">
        <v>27</v>
      </c>
      <c r="EB2631">
        <v>0</v>
      </c>
      <c r="EC2631">
        <v>349</v>
      </c>
      <c r="ED2631">
        <v>0</v>
      </c>
      <c r="EE2631">
        <v>27</v>
      </c>
      <c r="EF2631">
        <v>349</v>
      </c>
      <c r="EG2631">
        <v>38.777777999999998</v>
      </c>
      <c r="EH2631">
        <v>0.7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423</v>
      </c>
      <c r="F2632" s="3" t="s">
        <v>424</v>
      </c>
      <c r="G2632" s="3" t="s">
        <v>1039</v>
      </c>
      <c r="H2632" s="3" t="s">
        <v>1040</v>
      </c>
      <c r="I2632" s="3" t="s">
        <v>68</v>
      </c>
      <c r="J2632" s="3" t="s">
        <v>69</v>
      </c>
      <c r="K2632" s="3" t="s">
        <v>1041</v>
      </c>
      <c r="L2632" s="3" t="s">
        <v>1042</v>
      </c>
      <c r="M2632" s="3" t="s">
        <v>429</v>
      </c>
      <c r="N2632" s="3" t="s">
        <v>431</v>
      </c>
      <c r="O2632">
        <v>4</v>
      </c>
      <c r="P2632" s="3" t="s">
        <v>3984</v>
      </c>
      <c r="Q2632" s="3" t="s">
        <v>3984</v>
      </c>
      <c r="R2632" s="3" t="s">
        <v>3984</v>
      </c>
      <c r="S2632" s="3" t="s">
        <v>1026</v>
      </c>
      <c r="T2632" s="3" t="s">
        <v>2921</v>
      </c>
      <c r="U2632" s="3" t="s">
        <v>432</v>
      </c>
      <c r="V2632" s="3" t="s">
        <v>433</v>
      </c>
      <c r="W2632" s="3" t="s">
        <v>434</v>
      </c>
      <c r="X2632" s="3" t="s">
        <v>434</v>
      </c>
      <c r="Y2632" s="3" t="s">
        <v>442</v>
      </c>
      <c r="Z2632" s="3" t="s">
        <v>4512</v>
      </c>
      <c r="AA2632" s="3" t="s">
        <v>436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3</v>
      </c>
      <c r="DN2632">
        <v>0</v>
      </c>
      <c r="DO2632">
        <v>0</v>
      </c>
      <c r="DP2632">
        <v>0</v>
      </c>
      <c r="DQ2632">
        <v>3</v>
      </c>
      <c r="DR2632">
        <v>0</v>
      </c>
      <c r="DS2632">
        <v>0</v>
      </c>
      <c r="DT2632">
        <v>5</v>
      </c>
      <c r="DU2632">
        <v>1</v>
      </c>
      <c r="DV2632">
        <v>0</v>
      </c>
      <c r="DW2632">
        <v>0</v>
      </c>
      <c r="DX2632">
        <v>0</v>
      </c>
      <c r="DY2632" s="4">
        <v>46599</v>
      </c>
      <c r="DZ2632" s="3" t="s">
        <v>6951</v>
      </c>
      <c r="EA2632">
        <v>2</v>
      </c>
      <c r="EB2632">
        <v>0</v>
      </c>
      <c r="EC2632">
        <v>3</v>
      </c>
      <c r="ED2632">
        <v>0</v>
      </c>
      <c r="EE2632">
        <v>2</v>
      </c>
      <c r="EF2632">
        <v>3</v>
      </c>
      <c r="EG2632">
        <v>3</v>
      </c>
      <c r="EH2632">
        <v>0.67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423</v>
      </c>
      <c r="F2633" s="3" t="s">
        <v>424</v>
      </c>
      <c r="G2633" s="3" t="s">
        <v>1039</v>
      </c>
      <c r="H2633" s="3" t="s">
        <v>1040</v>
      </c>
      <c r="I2633" s="3" t="s">
        <v>231</v>
      </c>
      <c r="J2633" s="3" t="s">
        <v>1952</v>
      </c>
      <c r="K2633" s="3" t="s">
        <v>1041</v>
      </c>
      <c r="L2633" s="3" t="s">
        <v>1042</v>
      </c>
      <c r="M2633" s="3" t="s">
        <v>429</v>
      </c>
      <c r="N2633" s="3" t="s">
        <v>431</v>
      </c>
      <c r="O2633">
        <v>5</v>
      </c>
      <c r="P2633" s="3" t="s">
        <v>3984</v>
      </c>
      <c r="Q2633" s="3" t="s">
        <v>3984</v>
      </c>
      <c r="R2633" s="3" t="s">
        <v>3984</v>
      </c>
      <c r="S2633" s="3" t="s">
        <v>4065</v>
      </c>
      <c r="T2633" s="3" t="s">
        <v>4066</v>
      </c>
      <c r="U2633" s="3" t="s">
        <v>470</v>
      </c>
      <c r="V2633" s="3" t="s">
        <v>439</v>
      </c>
      <c r="W2633" s="3" t="s">
        <v>5490</v>
      </c>
      <c r="X2633" s="3" t="s">
        <v>5491</v>
      </c>
      <c r="Y2633" s="3" t="s">
        <v>442</v>
      </c>
      <c r="Z2633" s="3" t="s">
        <v>4511</v>
      </c>
      <c r="AA2633" s="3" t="s">
        <v>436</v>
      </c>
      <c r="AB2633">
        <v>0</v>
      </c>
      <c r="AC2633">
        <v>0</v>
      </c>
      <c r="AD2633">
        <v>16</v>
      </c>
      <c r="AE2633">
        <v>0</v>
      </c>
      <c r="AF2633">
        <v>0</v>
      </c>
      <c r="AG2633">
        <v>16</v>
      </c>
      <c r="AH2633">
        <v>0</v>
      </c>
      <c r="AI2633">
        <v>0</v>
      </c>
      <c r="AJ2633">
        <v>0</v>
      </c>
      <c r="AK2633">
        <v>0</v>
      </c>
      <c r="AL2633">
        <v>33</v>
      </c>
      <c r="AM2633">
        <v>0</v>
      </c>
      <c r="AN2633">
        <v>0</v>
      </c>
      <c r="AO2633">
        <v>33</v>
      </c>
      <c r="AP2633">
        <v>0</v>
      </c>
      <c r="AQ2633">
        <v>0</v>
      </c>
      <c r="AR2633">
        <v>0</v>
      </c>
      <c r="AS2633">
        <v>0</v>
      </c>
      <c r="AT2633">
        <v>4</v>
      </c>
      <c r="AU2633">
        <v>0</v>
      </c>
      <c r="AV2633">
        <v>0</v>
      </c>
      <c r="AW2633">
        <v>4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20</v>
      </c>
      <c r="BK2633">
        <v>0</v>
      </c>
      <c r="BL2633">
        <v>0</v>
      </c>
      <c r="BM2633">
        <v>20</v>
      </c>
      <c r="BN2633">
        <v>0</v>
      </c>
      <c r="BO2633">
        <v>0</v>
      </c>
      <c r="BP2633">
        <v>0</v>
      </c>
      <c r="BQ2633">
        <v>0</v>
      </c>
      <c r="BR2633">
        <v>33</v>
      </c>
      <c r="BS2633">
        <v>0</v>
      </c>
      <c r="BT2633">
        <v>0</v>
      </c>
      <c r="BU2633">
        <v>33</v>
      </c>
      <c r="BV2633">
        <v>0</v>
      </c>
      <c r="BW2633">
        <v>0</v>
      </c>
      <c r="BX2633">
        <v>0</v>
      </c>
      <c r="BY2633">
        <v>0</v>
      </c>
      <c r="BZ2633">
        <v>70</v>
      </c>
      <c r="CA2633">
        <v>0</v>
      </c>
      <c r="CB2633">
        <v>0</v>
      </c>
      <c r="CC2633">
        <v>7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70</v>
      </c>
      <c r="CQ2633">
        <v>0</v>
      </c>
      <c r="CR2633">
        <v>0</v>
      </c>
      <c r="CS2633">
        <v>70</v>
      </c>
      <c r="CT2633">
        <v>0</v>
      </c>
      <c r="CU2633">
        <v>0</v>
      </c>
      <c r="CV2633">
        <v>0</v>
      </c>
      <c r="CW2633">
        <v>0</v>
      </c>
      <c r="CX2633">
        <v>34</v>
      </c>
      <c r="CY2633">
        <v>0</v>
      </c>
      <c r="CZ2633">
        <v>0</v>
      </c>
      <c r="DA2633">
        <v>34</v>
      </c>
      <c r="DB2633">
        <v>0</v>
      </c>
      <c r="DC2633">
        <v>0</v>
      </c>
      <c r="DD2633">
        <v>0</v>
      </c>
      <c r="DE2633">
        <v>0</v>
      </c>
      <c r="DF2633">
        <v>33</v>
      </c>
      <c r="DG2633">
        <v>0</v>
      </c>
      <c r="DH2633">
        <v>0</v>
      </c>
      <c r="DI2633">
        <v>33</v>
      </c>
      <c r="DJ2633">
        <v>0</v>
      </c>
      <c r="DK2633">
        <v>0</v>
      </c>
      <c r="DL2633">
        <v>0</v>
      </c>
      <c r="DM2633">
        <v>0</v>
      </c>
      <c r="DN2633">
        <v>27</v>
      </c>
      <c r="DO2633">
        <v>0</v>
      </c>
      <c r="DP2633">
        <v>0</v>
      </c>
      <c r="DQ2633">
        <v>27</v>
      </c>
      <c r="DR2633">
        <v>0</v>
      </c>
      <c r="DS2633">
        <v>0</v>
      </c>
      <c r="DT2633">
        <v>90</v>
      </c>
      <c r="DU2633">
        <v>51.007112999999997</v>
      </c>
      <c r="DV2633">
        <v>0</v>
      </c>
      <c r="DW2633">
        <v>0</v>
      </c>
      <c r="DX2633">
        <v>0</v>
      </c>
      <c r="DY2633" s="4">
        <v>46203</v>
      </c>
      <c r="DZ2633" s="3" t="s">
        <v>6951</v>
      </c>
      <c r="EA2633">
        <v>63</v>
      </c>
      <c r="EB2633">
        <v>0</v>
      </c>
      <c r="EC2633">
        <v>340</v>
      </c>
      <c r="ED2633">
        <v>0</v>
      </c>
      <c r="EE2633">
        <v>63</v>
      </c>
      <c r="EF2633">
        <v>340</v>
      </c>
      <c r="EG2633">
        <v>34</v>
      </c>
      <c r="EH2633">
        <v>1.85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612</v>
      </c>
      <c r="F2634" s="3" t="s">
        <v>1613</v>
      </c>
      <c r="G2634" s="3" t="s">
        <v>1039</v>
      </c>
      <c r="H2634" s="3" t="s">
        <v>1040</v>
      </c>
      <c r="I2634" s="3" t="s">
        <v>347</v>
      </c>
      <c r="J2634" s="3" t="s">
        <v>348</v>
      </c>
      <c r="K2634" s="3" t="s">
        <v>1390</v>
      </c>
      <c r="L2634" s="3" t="s">
        <v>1383</v>
      </c>
      <c r="M2634" s="3" t="s">
        <v>429</v>
      </c>
      <c r="N2634" s="3" t="s">
        <v>431</v>
      </c>
      <c r="O2634">
        <v>4</v>
      </c>
      <c r="P2634" s="3" t="s">
        <v>3984</v>
      </c>
      <c r="Q2634" s="3" t="s">
        <v>3984</v>
      </c>
      <c r="R2634" s="3" t="s">
        <v>3984</v>
      </c>
      <c r="S2634" s="3" t="s">
        <v>757</v>
      </c>
      <c r="T2634" s="3" t="s">
        <v>2475</v>
      </c>
      <c r="U2634" s="3" t="s">
        <v>458</v>
      </c>
      <c r="V2634" s="3" t="s">
        <v>439</v>
      </c>
      <c r="W2634" s="3" t="s">
        <v>439</v>
      </c>
      <c r="X2634" s="3" t="s">
        <v>5489</v>
      </c>
      <c r="Y2634" s="3" t="s">
        <v>442</v>
      </c>
      <c r="Z2634" s="3" t="s">
        <v>4511</v>
      </c>
      <c r="AA2634" s="3" t="s">
        <v>436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51</v>
      </c>
      <c r="CI2634">
        <v>0</v>
      </c>
      <c r="CJ2634">
        <v>0</v>
      </c>
      <c r="CK2634">
        <v>51</v>
      </c>
      <c r="CL2634">
        <v>0</v>
      </c>
      <c r="CM2634">
        <v>0</v>
      </c>
      <c r="CN2634">
        <v>0</v>
      </c>
      <c r="CO2634">
        <v>0</v>
      </c>
      <c r="CP2634">
        <v>108</v>
      </c>
      <c r="CQ2634">
        <v>0</v>
      </c>
      <c r="CR2634">
        <v>0</v>
      </c>
      <c r="CS2634">
        <v>108</v>
      </c>
      <c r="CT2634">
        <v>0</v>
      </c>
      <c r="CU2634">
        <v>0</v>
      </c>
      <c r="CV2634">
        <v>0</v>
      </c>
      <c r="CW2634">
        <v>0</v>
      </c>
      <c r="CX2634">
        <v>65</v>
      </c>
      <c r="CY2634">
        <v>0</v>
      </c>
      <c r="CZ2634">
        <v>0</v>
      </c>
      <c r="DA2634">
        <v>65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86</v>
      </c>
      <c r="DU2634">
        <v>0.27625</v>
      </c>
      <c r="DV2634">
        <v>0</v>
      </c>
      <c r="DW2634">
        <v>0</v>
      </c>
      <c r="DX2634">
        <v>0</v>
      </c>
      <c r="DY2634" s="4">
        <v>46326</v>
      </c>
      <c r="DZ2634" s="3" t="s">
        <v>6951</v>
      </c>
      <c r="EA2634">
        <v>86</v>
      </c>
      <c r="EB2634">
        <v>0</v>
      </c>
      <c r="EC2634">
        <v>224</v>
      </c>
      <c r="ED2634">
        <v>0</v>
      </c>
      <c r="EE2634">
        <v>86</v>
      </c>
      <c r="EF2634">
        <v>224</v>
      </c>
      <c r="EG2634">
        <v>74.666667000000004</v>
      </c>
      <c r="EH2634">
        <v>1.1499999999999999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423</v>
      </c>
      <c r="F2635" s="3" t="s">
        <v>424</v>
      </c>
      <c r="G2635" s="3" t="s">
        <v>1039</v>
      </c>
      <c r="H2635" s="3" t="s">
        <v>1040</v>
      </c>
      <c r="I2635" s="3" t="s">
        <v>117</v>
      </c>
      <c r="J2635" s="3" t="s">
        <v>118</v>
      </c>
      <c r="K2635" s="3" t="s">
        <v>1390</v>
      </c>
      <c r="L2635" s="3" t="s">
        <v>1383</v>
      </c>
      <c r="M2635" s="3" t="s">
        <v>429</v>
      </c>
      <c r="N2635" s="3" t="s">
        <v>431</v>
      </c>
      <c r="O2635">
        <v>5</v>
      </c>
      <c r="P2635" s="3" t="s">
        <v>3984</v>
      </c>
      <c r="Q2635" s="3" t="s">
        <v>3984</v>
      </c>
      <c r="R2635" s="3" t="s">
        <v>3984</v>
      </c>
      <c r="S2635" s="3" t="s">
        <v>511</v>
      </c>
      <c r="T2635" s="3" t="s">
        <v>2301</v>
      </c>
      <c r="U2635" s="3" t="s">
        <v>432</v>
      </c>
      <c r="V2635" s="3" t="s">
        <v>433</v>
      </c>
      <c r="W2635" s="3" t="s">
        <v>434</v>
      </c>
      <c r="X2635" s="3" t="s">
        <v>434</v>
      </c>
      <c r="Y2635" s="3" t="s">
        <v>442</v>
      </c>
      <c r="Z2635" s="3" t="s">
        <v>4512</v>
      </c>
      <c r="AA2635" s="3" t="s">
        <v>436</v>
      </c>
      <c r="AB2635">
        <v>0</v>
      </c>
      <c r="AC2635">
        <v>100</v>
      </c>
      <c r="AD2635">
        <v>0</v>
      </c>
      <c r="AE2635">
        <v>0</v>
      </c>
      <c r="AF2635">
        <v>0</v>
      </c>
      <c r="AG2635">
        <v>100</v>
      </c>
      <c r="AH2635">
        <v>0</v>
      </c>
      <c r="AI2635">
        <v>0</v>
      </c>
      <c r="AJ2635">
        <v>0</v>
      </c>
      <c r="AK2635">
        <v>300</v>
      </c>
      <c r="AL2635">
        <v>0</v>
      </c>
      <c r="AM2635">
        <v>0</v>
      </c>
      <c r="AN2635">
        <v>0</v>
      </c>
      <c r="AO2635">
        <v>300</v>
      </c>
      <c r="AP2635">
        <v>0</v>
      </c>
      <c r="AQ2635">
        <v>0</v>
      </c>
      <c r="AR2635">
        <v>0</v>
      </c>
      <c r="AS2635">
        <v>500</v>
      </c>
      <c r="AT2635">
        <v>0</v>
      </c>
      <c r="AU2635">
        <v>0</v>
      </c>
      <c r="AV2635">
        <v>0</v>
      </c>
      <c r="AW2635">
        <v>500</v>
      </c>
      <c r="AX2635">
        <v>0</v>
      </c>
      <c r="AY2635">
        <v>0</v>
      </c>
      <c r="AZ2635">
        <v>0</v>
      </c>
      <c r="BA2635">
        <v>200</v>
      </c>
      <c r="BB2635">
        <v>0</v>
      </c>
      <c r="BC2635">
        <v>0</v>
      </c>
      <c r="BD2635">
        <v>0</v>
      </c>
      <c r="BE2635">
        <v>200</v>
      </c>
      <c r="BF2635">
        <v>0</v>
      </c>
      <c r="BG2635">
        <v>0</v>
      </c>
      <c r="BH2635">
        <v>0</v>
      </c>
      <c r="BI2635">
        <v>200</v>
      </c>
      <c r="BJ2635">
        <v>0</v>
      </c>
      <c r="BK2635">
        <v>0</v>
      </c>
      <c r="BL2635">
        <v>0</v>
      </c>
      <c r="BM2635">
        <v>200</v>
      </c>
      <c r="BN2635">
        <v>0</v>
      </c>
      <c r="BO2635">
        <v>0</v>
      </c>
      <c r="BP2635">
        <v>0</v>
      </c>
      <c r="BQ2635">
        <v>300</v>
      </c>
      <c r="BR2635">
        <v>0</v>
      </c>
      <c r="BS2635">
        <v>0</v>
      </c>
      <c r="BT2635">
        <v>0</v>
      </c>
      <c r="BU2635">
        <v>300</v>
      </c>
      <c r="BV2635">
        <v>0</v>
      </c>
      <c r="BW2635">
        <v>0</v>
      </c>
      <c r="BX2635">
        <v>0</v>
      </c>
      <c r="BY2635">
        <v>300</v>
      </c>
      <c r="BZ2635">
        <v>0</v>
      </c>
      <c r="CA2635">
        <v>0</v>
      </c>
      <c r="CB2635">
        <v>0</v>
      </c>
      <c r="CC2635">
        <v>30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300</v>
      </c>
      <c r="DU2635">
        <v>0.154727</v>
      </c>
      <c r="DV2635">
        <v>0</v>
      </c>
      <c r="DW2635">
        <v>0</v>
      </c>
      <c r="DX2635">
        <v>0</v>
      </c>
      <c r="DY2635" s="4">
        <v>47391</v>
      </c>
      <c r="DZ2635" s="3" t="s">
        <v>6951</v>
      </c>
      <c r="EA2635">
        <v>300</v>
      </c>
      <c r="EB2635">
        <v>0</v>
      </c>
      <c r="EC2635">
        <v>1900</v>
      </c>
      <c r="ED2635">
        <v>0</v>
      </c>
      <c r="EE2635">
        <v>300</v>
      </c>
      <c r="EF2635">
        <v>1900</v>
      </c>
      <c r="EG2635">
        <v>271.42857099999998</v>
      </c>
      <c r="EH2635">
        <v>1.110000000000000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600</v>
      </c>
      <c r="F2636" s="3" t="s">
        <v>14</v>
      </c>
      <c r="G2636" s="3" t="s">
        <v>1039</v>
      </c>
      <c r="H2636" s="3" t="s">
        <v>1040</v>
      </c>
      <c r="I2636" s="3" t="s">
        <v>145</v>
      </c>
      <c r="J2636" s="3" t="s">
        <v>146</v>
      </c>
      <c r="K2636" s="3" t="s">
        <v>1390</v>
      </c>
      <c r="L2636" s="3" t="s">
        <v>1383</v>
      </c>
      <c r="M2636" s="3" t="s">
        <v>429</v>
      </c>
      <c r="N2636" s="3" t="s">
        <v>431</v>
      </c>
      <c r="O2636">
        <v>1</v>
      </c>
      <c r="P2636" s="3" t="s">
        <v>3984</v>
      </c>
      <c r="Q2636" s="3" t="s">
        <v>3984</v>
      </c>
      <c r="R2636" s="3" t="s">
        <v>3984</v>
      </c>
      <c r="S2636" s="3" t="s">
        <v>909</v>
      </c>
      <c r="T2636" s="3" t="s">
        <v>2844</v>
      </c>
      <c r="U2636" s="3" t="s">
        <v>470</v>
      </c>
      <c r="V2636" s="3" t="s">
        <v>439</v>
      </c>
      <c r="W2636" s="3" t="s">
        <v>5490</v>
      </c>
      <c r="X2636" s="3" t="s">
        <v>5491</v>
      </c>
      <c r="Y2636" s="3" t="s">
        <v>442</v>
      </c>
      <c r="Z2636" s="3" t="s">
        <v>4511</v>
      </c>
      <c r="AA2636" s="3" t="s">
        <v>436</v>
      </c>
      <c r="AB2636">
        <v>0</v>
      </c>
      <c r="AC2636">
        <v>0</v>
      </c>
      <c r="AD2636">
        <v>14</v>
      </c>
      <c r="AE2636">
        <v>0</v>
      </c>
      <c r="AF2636">
        <v>0</v>
      </c>
      <c r="AG2636">
        <v>14</v>
      </c>
      <c r="AH2636">
        <v>0</v>
      </c>
      <c r="AI2636">
        <v>0</v>
      </c>
      <c r="AJ2636">
        <v>0</v>
      </c>
      <c r="AK2636">
        <v>0</v>
      </c>
      <c r="AL2636">
        <v>2</v>
      </c>
      <c r="AM2636">
        <v>0</v>
      </c>
      <c r="AN2636">
        <v>0</v>
      </c>
      <c r="AO2636">
        <v>2</v>
      </c>
      <c r="AP2636">
        <v>0</v>
      </c>
      <c r="AQ2636">
        <v>0</v>
      </c>
      <c r="AR2636">
        <v>0</v>
      </c>
      <c r="AS2636">
        <v>0</v>
      </c>
      <c r="AT2636">
        <v>4</v>
      </c>
      <c r="AU2636">
        <v>0</v>
      </c>
      <c r="AV2636">
        <v>0</v>
      </c>
      <c r="AW2636">
        <v>4</v>
      </c>
      <c r="AX2636">
        <v>0</v>
      </c>
      <c r="AY2636">
        <v>0</v>
      </c>
      <c r="AZ2636">
        <v>0</v>
      </c>
      <c r="BA2636">
        <v>0</v>
      </c>
      <c r="BB2636">
        <v>6</v>
      </c>
      <c r="BC2636">
        <v>0</v>
      </c>
      <c r="BD2636">
        <v>0</v>
      </c>
      <c r="BE2636">
        <v>6</v>
      </c>
      <c r="BF2636">
        <v>0</v>
      </c>
      <c r="BG2636">
        <v>0</v>
      </c>
      <c r="BH2636">
        <v>0</v>
      </c>
      <c r="BI2636">
        <v>0</v>
      </c>
      <c r="BJ2636">
        <v>5</v>
      </c>
      <c r="BK2636">
        <v>0</v>
      </c>
      <c r="BL2636">
        <v>0</v>
      </c>
      <c r="BM2636">
        <v>5</v>
      </c>
      <c r="BN2636">
        <v>0</v>
      </c>
      <c r="BO2636">
        <v>0</v>
      </c>
      <c r="BP2636">
        <v>0</v>
      </c>
      <c r="BQ2636">
        <v>0</v>
      </c>
      <c r="BR2636">
        <v>4</v>
      </c>
      <c r="BS2636">
        <v>0</v>
      </c>
      <c r="BT2636">
        <v>0</v>
      </c>
      <c r="BU2636">
        <v>4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7</v>
      </c>
      <c r="CI2636">
        <v>0</v>
      </c>
      <c r="CJ2636">
        <v>0</v>
      </c>
      <c r="CK2636">
        <v>7</v>
      </c>
      <c r="CL2636">
        <v>0</v>
      </c>
      <c r="CM2636">
        <v>0</v>
      </c>
      <c r="CN2636">
        <v>0</v>
      </c>
      <c r="CO2636">
        <v>0</v>
      </c>
      <c r="CP2636">
        <v>3</v>
      </c>
      <c r="CQ2636">
        <v>0</v>
      </c>
      <c r="CR2636">
        <v>0</v>
      </c>
      <c r="CS2636">
        <v>3</v>
      </c>
      <c r="CT2636">
        <v>0</v>
      </c>
      <c r="CU2636">
        <v>0</v>
      </c>
      <c r="CV2636">
        <v>0</v>
      </c>
      <c r="CW2636">
        <v>0</v>
      </c>
      <c r="CX2636">
        <v>1</v>
      </c>
      <c r="CY2636">
        <v>0</v>
      </c>
      <c r="CZ2636">
        <v>0</v>
      </c>
      <c r="DA2636">
        <v>1</v>
      </c>
      <c r="DB2636">
        <v>0</v>
      </c>
      <c r="DC2636">
        <v>0</v>
      </c>
      <c r="DD2636">
        <v>0</v>
      </c>
      <c r="DE2636">
        <v>0</v>
      </c>
      <c r="DF2636">
        <v>2</v>
      </c>
      <c r="DG2636">
        <v>0</v>
      </c>
      <c r="DH2636">
        <v>0</v>
      </c>
      <c r="DI2636">
        <v>2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3</v>
      </c>
      <c r="DU2636">
        <v>88.742140000000006</v>
      </c>
      <c r="DV2636">
        <v>3</v>
      </c>
      <c r="DW2636">
        <v>0</v>
      </c>
      <c r="DX2636">
        <v>0</v>
      </c>
      <c r="DY2636" s="4">
        <v>46295</v>
      </c>
      <c r="DZ2636" s="3" t="s">
        <v>6951</v>
      </c>
      <c r="EA2636">
        <v>6</v>
      </c>
      <c r="EB2636">
        <v>0</v>
      </c>
      <c r="EC2636">
        <v>48</v>
      </c>
      <c r="ED2636">
        <v>0</v>
      </c>
      <c r="EE2636">
        <v>6</v>
      </c>
      <c r="EF2636">
        <v>48</v>
      </c>
      <c r="EG2636">
        <v>4.8</v>
      </c>
      <c r="EH2636">
        <v>1.25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423</v>
      </c>
      <c r="F2637" s="3" t="s">
        <v>424</v>
      </c>
      <c r="G2637" s="3" t="s">
        <v>1039</v>
      </c>
      <c r="H2637" s="3" t="s">
        <v>1040</v>
      </c>
      <c r="I2637" s="3" t="s">
        <v>97</v>
      </c>
      <c r="J2637" s="3" t="s">
        <v>98</v>
      </c>
      <c r="K2637" s="3" t="s">
        <v>1041</v>
      </c>
      <c r="L2637" s="3" t="s">
        <v>1042</v>
      </c>
      <c r="M2637" s="3" t="s">
        <v>429</v>
      </c>
      <c r="N2637" s="3" t="s">
        <v>431</v>
      </c>
      <c r="O2637">
        <v>3</v>
      </c>
      <c r="P2637" s="3" t="s">
        <v>3984</v>
      </c>
      <c r="Q2637" s="3" t="s">
        <v>3984</v>
      </c>
      <c r="R2637" s="3" t="s">
        <v>3984</v>
      </c>
      <c r="S2637" s="3" t="s">
        <v>1217</v>
      </c>
      <c r="T2637" s="3" t="s">
        <v>2283</v>
      </c>
      <c r="U2637" s="3" t="s">
        <v>449</v>
      </c>
      <c r="V2637" s="3" t="s">
        <v>433</v>
      </c>
      <c r="W2637" s="3" t="s">
        <v>534</v>
      </c>
      <c r="X2637" s="3" t="s">
        <v>535</v>
      </c>
      <c r="Y2637" s="3" t="s">
        <v>435</v>
      </c>
      <c r="Z2637" s="3" t="s">
        <v>4512</v>
      </c>
      <c r="AA2637" s="3" t="s">
        <v>436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100</v>
      </c>
      <c r="AL2637">
        <v>0</v>
      </c>
      <c r="AM2637">
        <v>0</v>
      </c>
      <c r="AN2637">
        <v>0</v>
      </c>
      <c r="AO2637">
        <v>100</v>
      </c>
      <c r="AP2637">
        <v>0</v>
      </c>
      <c r="AQ2637">
        <v>0</v>
      </c>
      <c r="AR2637">
        <v>0</v>
      </c>
      <c r="AS2637">
        <v>100</v>
      </c>
      <c r="AT2637">
        <v>0</v>
      </c>
      <c r="AU2637">
        <v>0</v>
      </c>
      <c r="AV2637">
        <v>0</v>
      </c>
      <c r="AW2637">
        <v>100</v>
      </c>
      <c r="AX2637">
        <v>0</v>
      </c>
      <c r="AY2637">
        <v>0</v>
      </c>
      <c r="AZ2637">
        <v>0</v>
      </c>
      <c r="BA2637">
        <v>300</v>
      </c>
      <c r="BB2637">
        <v>0</v>
      </c>
      <c r="BC2637">
        <v>0</v>
      </c>
      <c r="BD2637">
        <v>0</v>
      </c>
      <c r="BE2637">
        <v>300</v>
      </c>
      <c r="BF2637">
        <v>0</v>
      </c>
      <c r="BG2637">
        <v>0</v>
      </c>
      <c r="BH2637">
        <v>0</v>
      </c>
      <c r="BI2637">
        <v>500</v>
      </c>
      <c r="BJ2637">
        <v>100</v>
      </c>
      <c r="BK2637">
        <v>0</v>
      </c>
      <c r="BL2637">
        <v>0</v>
      </c>
      <c r="BM2637">
        <v>600</v>
      </c>
      <c r="BN2637">
        <v>0</v>
      </c>
      <c r="BO2637">
        <v>0</v>
      </c>
      <c r="BP2637">
        <v>0</v>
      </c>
      <c r="BQ2637">
        <v>200</v>
      </c>
      <c r="BR2637">
        <v>0</v>
      </c>
      <c r="BS2637">
        <v>0</v>
      </c>
      <c r="BT2637">
        <v>0</v>
      </c>
      <c r="BU2637">
        <v>200</v>
      </c>
      <c r="BV2637">
        <v>0</v>
      </c>
      <c r="BW2637">
        <v>0</v>
      </c>
      <c r="BX2637">
        <v>0</v>
      </c>
      <c r="BY2637">
        <v>200</v>
      </c>
      <c r="BZ2637">
        <v>0</v>
      </c>
      <c r="CA2637">
        <v>0</v>
      </c>
      <c r="CB2637">
        <v>0</v>
      </c>
      <c r="CC2637">
        <v>200</v>
      </c>
      <c r="CD2637">
        <v>0</v>
      </c>
      <c r="CE2637">
        <v>0</v>
      </c>
      <c r="CF2637">
        <v>0</v>
      </c>
      <c r="CG2637">
        <v>200</v>
      </c>
      <c r="CH2637">
        <v>0</v>
      </c>
      <c r="CI2637">
        <v>0</v>
      </c>
      <c r="CJ2637">
        <v>0</v>
      </c>
      <c r="CK2637">
        <v>200</v>
      </c>
      <c r="CL2637">
        <v>0</v>
      </c>
      <c r="CM2637">
        <v>0</v>
      </c>
      <c r="CN2637">
        <v>0</v>
      </c>
      <c r="CO2637">
        <v>200</v>
      </c>
      <c r="CP2637">
        <v>0</v>
      </c>
      <c r="CQ2637">
        <v>0</v>
      </c>
      <c r="CR2637">
        <v>0</v>
      </c>
      <c r="CS2637">
        <v>200</v>
      </c>
      <c r="CT2637">
        <v>0</v>
      </c>
      <c r="CU2637">
        <v>0</v>
      </c>
      <c r="CV2637">
        <v>0</v>
      </c>
      <c r="CW2637">
        <v>200</v>
      </c>
      <c r="CX2637">
        <v>0</v>
      </c>
      <c r="CY2637">
        <v>0</v>
      </c>
      <c r="CZ2637">
        <v>0</v>
      </c>
      <c r="DA2637">
        <v>200</v>
      </c>
      <c r="DB2637">
        <v>0</v>
      </c>
      <c r="DC2637">
        <v>0</v>
      </c>
      <c r="DD2637">
        <v>0</v>
      </c>
      <c r="DE2637">
        <v>100</v>
      </c>
      <c r="DF2637">
        <v>0</v>
      </c>
      <c r="DG2637">
        <v>0</v>
      </c>
      <c r="DH2637">
        <v>0</v>
      </c>
      <c r="DI2637">
        <v>100</v>
      </c>
      <c r="DJ2637">
        <v>0</v>
      </c>
      <c r="DK2637">
        <v>0</v>
      </c>
      <c r="DL2637">
        <v>0</v>
      </c>
      <c r="DM2637">
        <v>300</v>
      </c>
      <c r="DN2637">
        <v>0</v>
      </c>
      <c r="DO2637">
        <v>0</v>
      </c>
      <c r="DP2637">
        <v>0</v>
      </c>
      <c r="DQ2637">
        <v>300</v>
      </c>
      <c r="DR2637">
        <v>0</v>
      </c>
      <c r="DS2637">
        <v>0</v>
      </c>
      <c r="DT2637">
        <v>400</v>
      </c>
      <c r="DU2637">
        <v>0.46875</v>
      </c>
      <c r="DV2637">
        <v>0</v>
      </c>
      <c r="DW2637">
        <v>0</v>
      </c>
      <c r="DX2637">
        <v>0</v>
      </c>
      <c r="DY2637" s="4">
        <v>46332</v>
      </c>
      <c r="DZ2637" s="3" t="s">
        <v>6951</v>
      </c>
      <c r="EA2637">
        <v>100</v>
      </c>
      <c r="EB2637">
        <v>0</v>
      </c>
      <c r="EC2637">
        <v>2500</v>
      </c>
      <c r="ED2637">
        <v>0</v>
      </c>
      <c r="EE2637">
        <v>100</v>
      </c>
      <c r="EF2637">
        <v>2500</v>
      </c>
      <c r="EG2637">
        <v>227.272727</v>
      </c>
      <c r="EH2637">
        <v>0.44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600</v>
      </c>
      <c r="F2638" s="3" t="s">
        <v>14</v>
      </c>
      <c r="G2638" s="3" t="s">
        <v>1039</v>
      </c>
      <c r="H2638" s="3" t="s">
        <v>1040</v>
      </c>
      <c r="I2638" s="3" t="s">
        <v>208</v>
      </c>
      <c r="J2638" s="3" t="s">
        <v>6652</v>
      </c>
      <c r="K2638" s="3" t="s">
        <v>1041</v>
      </c>
      <c r="L2638" s="3" t="s">
        <v>1042</v>
      </c>
      <c r="M2638" s="3" t="s">
        <v>429</v>
      </c>
      <c r="N2638" s="3" t="s">
        <v>431</v>
      </c>
      <c r="O2638">
        <v>4</v>
      </c>
      <c r="P2638" s="3" t="s">
        <v>3984</v>
      </c>
      <c r="Q2638" s="3" t="s">
        <v>3984</v>
      </c>
      <c r="R2638" s="3" t="s">
        <v>3984</v>
      </c>
      <c r="S2638" s="3" t="s">
        <v>749</v>
      </c>
      <c r="T2638" s="3" t="s">
        <v>2467</v>
      </c>
      <c r="U2638" s="3" t="s">
        <v>586</v>
      </c>
      <c r="V2638" s="3" t="s">
        <v>439</v>
      </c>
      <c r="W2638" s="3" t="s">
        <v>439</v>
      </c>
      <c r="X2638" s="3" t="s">
        <v>5489</v>
      </c>
      <c r="Y2638" s="3" t="s">
        <v>442</v>
      </c>
      <c r="Z2638" s="3" t="s">
        <v>4512</v>
      </c>
      <c r="AA2638" s="3" t="s">
        <v>436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1</v>
      </c>
      <c r="AT2638">
        <v>0</v>
      </c>
      <c r="AU2638">
        <v>0</v>
      </c>
      <c r="AV2638">
        <v>0</v>
      </c>
      <c r="AW2638">
        <v>1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5</v>
      </c>
      <c r="DN2638">
        <v>0</v>
      </c>
      <c r="DO2638">
        <v>0</v>
      </c>
      <c r="DP2638">
        <v>0</v>
      </c>
      <c r="DQ2638">
        <v>5</v>
      </c>
      <c r="DR2638">
        <v>0</v>
      </c>
      <c r="DS2638">
        <v>0</v>
      </c>
      <c r="DT2638">
        <v>7</v>
      </c>
      <c r="DU2638">
        <v>6.046875</v>
      </c>
      <c r="DV2638">
        <v>0</v>
      </c>
      <c r="DW2638">
        <v>0</v>
      </c>
      <c r="DX2638">
        <v>0</v>
      </c>
      <c r="DY2638" s="4">
        <v>46295</v>
      </c>
      <c r="DZ2638" s="3" t="s">
        <v>6951</v>
      </c>
      <c r="EA2638">
        <v>2</v>
      </c>
      <c r="EB2638">
        <v>0</v>
      </c>
      <c r="EC2638">
        <v>6</v>
      </c>
      <c r="ED2638">
        <v>0</v>
      </c>
      <c r="EE2638">
        <v>2</v>
      </c>
      <c r="EF2638">
        <v>6</v>
      </c>
      <c r="EG2638">
        <v>3</v>
      </c>
      <c r="EH2638">
        <v>0.67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600</v>
      </c>
      <c r="F2639" s="3" t="s">
        <v>14</v>
      </c>
      <c r="G2639" s="3" t="s">
        <v>1039</v>
      </c>
      <c r="H2639" s="3" t="s">
        <v>1040</v>
      </c>
      <c r="I2639" s="3" t="s">
        <v>139</v>
      </c>
      <c r="J2639" s="3" t="s">
        <v>140</v>
      </c>
      <c r="K2639" s="3" t="s">
        <v>1390</v>
      </c>
      <c r="L2639" s="3" t="s">
        <v>1383</v>
      </c>
      <c r="M2639" s="3" t="s">
        <v>429</v>
      </c>
      <c r="N2639" s="3" t="s">
        <v>431</v>
      </c>
      <c r="O2639">
        <v>3</v>
      </c>
      <c r="P2639" s="3" t="s">
        <v>3984</v>
      </c>
      <c r="Q2639" s="3" t="s">
        <v>3984</v>
      </c>
      <c r="R2639" s="3" t="s">
        <v>3984</v>
      </c>
      <c r="S2639" s="3" t="s">
        <v>1082</v>
      </c>
      <c r="T2639" s="3" t="s">
        <v>2126</v>
      </c>
      <c r="U2639" s="3" t="s">
        <v>432</v>
      </c>
      <c r="V2639" s="3" t="s">
        <v>433</v>
      </c>
      <c r="W2639" s="3" t="s">
        <v>434</v>
      </c>
      <c r="X2639" s="3" t="s">
        <v>434</v>
      </c>
      <c r="Y2639" s="3" t="s">
        <v>442</v>
      </c>
      <c r="Z2639" s="3" t="s">
        <v>4512</v>
      </c>
      <c r="AA2639" s="3" t="s">
        <v>436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6</v>
      </c>
      <c r="AL2639">
        <v>0</v>
      </c>
      <c r="AM2639">
        <v>0</v>
      </c>
      <c r="AN2639">
        <v>0</v>
      </c>
      <c r="AO2639">
        <v>6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7</v>
      </c>
      <c r="DV2639">
        <v>1</v>
      </c>
      <c r="DW2639">
        <v>0</v>
      </c>
      <c r="DX2639">
        <v>0</v>
      </c>
      <c r="DY2639" s="4">
        <v>47118</v>
      </c>
      <c r="DZ2639" s="3" t="s">
        <v>6951</v>
      </c>
      <c r="EA2639">
        <v>1</v>
      </c>
      <c r="EB2639">
        <v>0</v>
      </c>
      <c r="EC2639">
        <v>6</v>
      </c>
      <c r="ED2639">
        <v>0</v>
      </c>
      <c r="EE2639">
        <v>1</v>
      </c>
      <c r="EF2639">
        <v>6</v>
      </c>
      <c r="EG2639">
        <v>6</v>
      </c>
      <c r="EH2639">
        <v>0.17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612</v>
      </c>
      <c r="F2640" s="3" t="s">
        <v>1613</v>
      </c>
      <c r="G2640" s="3" t="s">
        <v>1039</v>
      </c>
      <c r="H2640" s="3" t="s">
        <v>1040</v>
      </c>
      <c r="I2640" s="3" t="s">
        <v>80</v>
      </c>
      <c r="J2640" s="3" t="s">
        <v>81</v>
      </c>
      <c r="K2640" s="3" t="s">
        <v>1041</v>
      </c>
      <c r="L2640" s="3" t="s">
        <v>1042</v>
      </c>
      <c r="M2640" s="3" t="s">
        <v>429</v>
      </c>
      <c r="N2640" s="3" t="s">
        <v>431</v>
      </c>
      <c r="O2640">
        <v>4</v>
      </c>
      <c r="P2640" s="3" t="s">
        <v>3984</v>
      </c>
      <c r="Q2640" s="3" t="s">
        <v>3984</v>
      </c>
      <c r="R2640" s="3" t="s">
        <v>3984</v>
      </c>
      <c r="S2640" s="3" t="s">
        <v>3599</v>
      </c>
      <c r="T2640" s="3" t="s">
        <v>5300</v>
      </c>
      <c r="U2640" s="3" t="s">
        <v>449</v>
      </c>
      <c r="V2640" s="3" t="s">
        <v>433</v>
      </c>
      <c r="W2640" s="3" t="s">
        <v>534</v>
      </c>
      <c r="X2640" s="3" t="s">
        <v>535</v>
      </c>
      <c r="Y2640" s="3" t="s">
        <v>435</v>
      </c>
      <c r="Z2640" s="3" t="s">
        <v>618</v>
      </c>
      <c r="AA2640" s="3" t="s">
        <v>436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1</v>
      </c>
      <c r="CH2640">
        <v>0</v>
      </c>
      <c r="CI2640">
        <v>0</v>
      </c>
      <c r="CJ2640">
        <v>0</v>
      </c>
      <c r="CK2640">
        <v>1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1</v>
      </c>
      <c r="DU2640">
        <v>168.75</v>
      </c>
      <c r="DV2640">
        <v>0</v>
      </c>
      <c r="DW2640">
        <v>0</v>
      </c>
      <c r="DX2640">
        <v>0</v>
      </c>
      <c r="DY2640" s="4">
        <v>46477</v>
      </c>
      <c r="DZ2640" s="3" t="s">
        <v>6951</v>
      </c>
      <c r="EA2640">
        <v>1</v>
      </c>
      <c r="EB2640">
        <v>0</v>
      </c>
      <c r="EC2640">
        <v>1</v>
      </c>
      <c r="ED2640">
        <v>0</v>
      </c>
      <c r="EE2640">
        <v>1</v>
      </c>
      <c r="EF2640">
        <v>1</v>
      </c>
      <c r="EG2640">
        <v>1</v>
      </c>
      <c r="EH2640">
        <v>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612</v>
      </c>
      <c r="F2641" s="3" t="s">
        <v>1613</v>
      </c>
      <c r="G2641" s="3" t="s">
        <v>1039</v>
      </c>
      <c r="H2641" s="3" t="s">
        <v>1040</v>
      </c>
      <c r="I2641" s="3" t="s">
        <v>246</v>
      </c>
      <c r="J2641" s="3" t="s">
        <v>247</v>
      </c>
      <c r="K2641" s="3" t="s">
        <v>1390</v>
      </c>
      <c r="L2641" s="3" t="s">
        <v>1420</v>
      </c>
      <c r="M2641" s="3" t="s">
        <v>429</v>
      </c>
      <c r="N2641" s="3" t="s">
        <v>431</v>
      </c>
      <c r="O2641">
        <v>1</v>
      </c>
      <c r="P2641" s="3" t="s">
        <v>3984</v>
      </c>
      <c r="Q2641" s="3" t="s">
        <v>3984</v>
      </c>
      <c r="R2641" s="3" t="s">
        <v>3984</v>
      </c>
      <c r="S2641" s="3" t="s">
        <v>1226</v>
      </c>
      <c r="T2641" s="3" t="s">
        <v>2300</v>
      </c>
      <c r="U2641" s="3" t="s">
        <v>432</v>
      </c>
      <c r="V2641" s="3" t="s">
        <v>433</v>
      </c>
      <c r="W2641" s="3" t="s">
        <v>434</v>
      </c>
      <c r="X2641" s="3" t="s">
        <v>434</v>
      </c>
      <c r="Y2641" s="3" t="s">
        <v>442</v>
      </c>
      <c r="Z2641" s="3" t="s">
        <v>4512</v>
      </c>
      <c r="AA2641" s="3" t="s">
        <v>43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300</v>
      </c>
      <c r="CX2641">
        <v>0</v>
      </c>
      <c r="CY2641">
        <v>0</v>
      </c>
      <c r="CZ2641">
        <v>0</v>
      </c>
      <c r="DA2641">
        <v>30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200</v>
      </c>
      <c r="DU2641">
        <v>0.14499999999999999</v>
      </c>
      <c r="DV2641">
        <v>0</v>
      </c>
      <c r="DW2641">
        <v>0</v>
      </c>
      <c r="DX2641">
        <v>0</v>
      </c>
      <c r="DY2641" s="4">
        <v>47208</v>
      </c>
      <c r="DZ2641" s="3" t="s">
        <v>6951</v>
      </c>
      <c r="EA2641">
        <v>200</v>
      </c>
      <c r="EB2641">
        <v>0</v>
      </c>
      <c r="EC2641">
        <v>300</v>
      </c>
      <c r="ED2641">
        <v>0</v>
      </c>
      <c r="EE2641">
        <v>200</v>
      </c>
      <c r="EF2641">
        <v>300</v>
      </c>
      <c r="EG2641">
        <v>300</v>
      </c>
      <c r="EH2641">
        <v>0.67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428</v>
      </c>
      <c r="F2642" s="3" t="s">
        <v>1429</v>
      </c>
      <c r="G2642" s="3" t="s">
        <v>1430</v>
      </c>
      <c r="H2642" s="3" t="s">
        <v>104</v>
      </c>
      <c r="I2642" s="3" t="s">
        <v>103</v>
      </c>
      <c r="J2642" s="3" t="s">
        <v>104</v>
      </c>
      <c r="K2642" s="3" t="s">
        <v>427</v>
      </c>
      <c r="L2642" s="3" t="s">
        <v>1431</v>
      </c>
      <c r="M2642" s="3" t="s">
        <v>429</v>
      </c>
      <c r="N2642" s="3" t="s">
        <v>430</v>
      </c>
      <c r="O2642">
        <v>5</v>
      </c>
      <c r="P2642" s="3" t="s">
        <v>3984</v>
      </c>
      <c r="Q2642" s="3" t="s">
        <v>3984</v>
      </c>
      <c r="R2642" s="3" t="s">
        <v>3984</v>
      </c>
      <c r="S2642" s="3" t="s">
        <v>3657</v>
      </c>
      <c r="T2642" s="3" t="s">
        <v>3658</v>
      </c>
      <c r="U2642" s="3" t="s">
        <v>432</v>
      </c>
      <c r="V2642" s="3" t="s">
        <v>433</v>
      </c>
      <c r="W2642" s="3" t="s">
        <v>434</v>
      </c>
      <c r="X2642" s="3" t="s">
        <v>434</v>
      </c>
      <c r="Y2642" s="3" t="s">
        <v>442</v>
      </c>
      <c r="Z2642" s="3" t="s">
        <v>618</v>
      </c>
      <c r="AA2642" s="3" t="s">
        <v>436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3</v>
      </c>
      <c r="AL2642">
        <v>0</v>
      </c>
      <c r="AM2642">
        <v>0</v>
      </c>
      <c r="AN2642">
        <v>0</v>
      </c>
      <c r="AO2642">
        <v>3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9</v>
      </c>
      <c r="CO2642">
        <v>0</v>
      </c>
      <c r="CP2642">
        <v>0</v>
      </c>
      <c r="CQ2642">
        <v>0</v>
      </c>
      <c r="CR2642">
        <v>0</v>
      </c>
      <c r="CS2642">
        <v>9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1</v>
      </c>
      <c r="DU2642">
        <v>1.5</v>
      </c>
      <c r="DV2642">
        <v>0</v>
      </c>
      <c r="DW2642">
        <v>0</v>
      </c>
      <c r="DX2642">
        <v>0</v>
      </c>
      <c r="DY2642" s="4">
        <v>46384</v>
      </c>
      <c r="DZ2642" s="3" t="s">
        <v>6951</v>
      </c>
      <c r="EA2642">
        <v>1</v>
      </c>
      <c r="EB2642">
        <v>0</v>
      </c>
      <c r="EC2642">
        <v>12</v>
      </c>
      <c r="ED2642">
        <v>0</v>
      </c>
      <c r="EE2642">
        <v>1</v>
      </c>
      <c r="EF2642">
        <v>12</v>
      </c>
      <c r="EG2642">
        <v>6</v>
      </c>
      <c r="EH2642">
        <v>0.17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423</v>
      </c>
      <c r="F2643" s="3" t="s">
        <v>424</v>
      </c>
      <c r="G2643" s="3" t="s">
        <v>1039</v>
      </c>
      <c r="H2643" s="3" t="s">
        <v>1040</v>
      </c>
      <c r="I2643" s="3" t="s">
        <v>43</v>
      </c>
      <c r="J2643" s="3" t="s">
        <v>44</v>
      </c>
      <c r="K2643" s="3" t="s">
        <v>1041</v>
      </c>
      <c r="L2643" s="3" t="s">
        <v>1042</v>
      </c>
      <c r="M2643" s="3" t="s">
        <v>429</v>
      </c>
      <c r="N2643" s="3" t="s">
        <v>431</v>
      </c>
      <c r="O2643">
        <v>3</v>
      </c>
      <c r="P2643" s="3" t="s">
        <v>3984</v>
      </c>
      <c r="Q2643" s="3" t="s">
        <v>3984</v>
      </c>
      <c r="R2643" s="3" t="s">
        <v>3984</v>
      </c>
      <c r="S2643" s="3" t="s">
        <v>1082</v>
      </c>
      <c r="T2643" s="3" t="s">
        <v>2126</v>
      </c>
      <c r="U2643" s="3" t="s">
        <v>432</v>
      </c>
      <c r="V2643" s="3" t="s">
        <v>433</v>
      </c>
      <c r="W2643" s="3" t="s">
        <v>434</v>
      </c>
      <c r="X2643" s="3" t="s">
        <v>434</v>
      </c>
      <c r="Y2643" s="3" t="s">
        <v>442</v>
      </c>
      <c r="Z2643" s="3" t="s">
        <v>4512</v>
      </c>
      <c r="AA2643" s="3" t="s">
        <v>436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1</v>
      </c>
      <c r="AL2643">
        <v>0</v>
      </c>
      <c r="AM2643">
        <v>0</v>
      </c>
      <c r="AN2643">
        <v>0</v>
      </c>
      <c r="AO2643">
        <v>1</v>
      </c>
      <c r="AP2643">
        <v>0</v>
      </c>
      <c r="AQ2643">
        <v>0</v>
      </c>
      <c r="AR2643">
        <v>0</v>
      </c>
      <c r="AS2643">
        <v>5</v>
      </c>
      <c r="AT2643">
        <v>0</v>
      </c>
      <c r="AU2643">
        <v>0</v>
      </c>
      <c r="AV2643">
        <v>0</v>
      </c>
      <c r="AW2643">
        <v>5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7</v>
      </c>
      <c r="DV2643">
        <v>1</v>
      </c>
      <c r="DW2643">
        <v>0</v>
      </c>
      <c r="DX2643">
        <v>0</v>
      </c>
      <c r="DY2643" s="4">
        <v>47118</v>
      </c>
      <c r="DZ2643" s="3" t="s">
        <v>6951</v>
      </c>
      <c r="EA2643">
        <v>1</v>
      </c>
      <c r="EB2643">
        <v>0</v>
      </c>
      <c r="EC2643">
        <v>6</v>
      </c>
      <c r="ED2643">
        <v>0</v>
      </c>
      <c r="EE2643">
        <v>1</v>
      </c>
      <c r="EF2643">
        <v>6</v>
      </c>
      <c r="EG2643">
        <v>3</v>
      </c>
      <c r="EH2643">
        <v>0.33</v>
      </c>
      <c r="EI2643" s="3" t="s">
        <v>7</v>
      </c>
      <c r="EJ2643">
        <v>0</v